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hidePivotFieldList="1"/>
  <mc:AlternateContent xmlns:mc="http://schemas.openxmlformats.org/markup-compatibility/2006">
    <mc:Choice Requires="x15">
      <x15ac:absPath xmlns:x15ac="http://schemas.microsoft.com/office/spreadsheetml/2010/11/ac" url="https://phcorgua-my.sharepoint.com/personal/i_starychenko_phc_org_ua/Documents/Залишки та використання/Підключення/Залишки на сайт/"/>
    </mc:Choice>
  </mc:AlternateContent>
  <xr:revisionPtr revIDLastSave="0" documentId="8_{4B301505-D6DB-4796-8182-B5FDC89FB72C}" xr6:coauthVersionLast="36" xr6:coauthVersionMax="36" xr10:uidLastSave="{00000000-0000-0000-0000-000000000000}"/>
  <bookViews>
    <workbookView xWindow="0" yWindow="0" windowWidth="20490" windowHeight="7620" xr2:uid="{00000000-000D-0000-FFFF-FFFF00000000}"/>
  </bookViews>
  <sheets>
    <sheet name="Вакцини" sheetId="6" r:id="rId1"/>
    <sheet name="Летальна " sheetId="10" r:id="rId2"/>
  </sheets>
  <definedNames>
    <definedName name="Роздільник_дата_оновлення">#N/A</definedName>
  </definedNames>
  <calcPr calcId="191029"/>
  <pivotCaches>
    <pivotCache cacheId="153" r:id="rId3"/>
    <pivotCache cacheId="155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CCFE2B-3D0B-4DAA-9F4B-90CCDAE440FB}" keepAlive="1" name="Запит – Forecast" description="Підключення до запита &quot;Forecast&quot; у книзі." type="5" refreshedVersion="6" saveData="1">
    <dbPr connection="Provider=Microsoft.Mashup.OleDb.1;Data Source=$Workbook$;Location=Forecast;Extended Properties=&quot;&quot;" command="SELECT * FROM [Forecast]"/>
  </connection>
  <connection id="2" xr16:uid="{1C3A91BD-9765-4BEC-8D42-BEA2ED729211}" keepAlive="1" name="Запит – zab" description="Підключення до запита &quot;zab&quot; у книзі." type="5" refreshedVersion="0" background="1">
    <dbPr connection="Provider=Microsoft.Mashup.OleDb.1;Data Source=$Workbook$;Location=zab;Extended Properties=&quot;&quot;" command="SELECT * FROM [zab]"/>
  </connection>
  <connection id="3" xr16:uid="{790F2857-69DB-451F-BEC0-15D73DEE3A91}" keepAlive="1" name="Запит – Запит2" description="Підключення до запита &quot;Запит2&quot; у книзі." type="5" refreshedVersion="0" background="1">
    <dbPr connection="Provider=Microsoft.Mashup.OleDb.1;Data Source=$Workbook$;Location=Запит2;Extended Properties=&quot;&quot;" command="SELECT * FROM [Запит2]"/>
  </connection>
  <connection id="4" xr16:uid="{C2272AB9-702B-4F26-828B-0A61F493F8FC}" keepAlive="1" name="Запит – ЦГЗ" description="Підключення до запита &quot;ЦГЗ&quot; у книзі." type="5" refreshedVersion="6">
    <dbPr connection="Provider=Microsoft.Mashup.OleDb.1;Data Source=$Workbook$;Location=ЦГЗ;Extended Properties=&quot;&quot;" command="SELECT * FROM [ЦГЗ]"/>
  </connection>
</connections>
</file>

<file path=xl/sharedStrings.xml><?xml version="1.0" encoding="utf-8"?>
<sst xmlns="http://schemas.openxmlformats.org/spreadsheetml/2006/main" count="74" uniqueCount="71">
  <si>
    <t>Анатоксин для профілактики дифтерії та правцю з зменшеним вмістом антигену (АДП-М)</t>
  </si>
  <si>
    <t>Анатоксин для профілактики дифтерії та правця (АДП)</t>
  </si>
  <si>
    <t>Вакцина для профілактики гемофільної інфекції типу b</t>
  </si>
  <si>
    <t>Вакцина для профілактики гепатиту В для дітей</t>
  </si>
  <si>
    <t>Вакцина для профілактики кору, паротиту та краснухи</t>
  </si>
  <si>
    <t>Вакцина для профілактики поліомієліту (інактивована)</t>
  </si>
  <si>
    <t>Вакцина для профілактики сказу</t>
  </si>
  <si>
    <t>Вакцина для профілактики туберкульозу</t>
  </si>
  <si>
    <t>Комбінована вакцина для профілактики кашлюка з цільноклітинним кашлюковим компонентом, дифтерії, правця, гепатиту В та гемофільної інфекції типу b</t>
  </si>
  <si>
    <t>Вакцина для профілактики кашлюку,дифтерії та правця з цільноклітинним кашлюковим компонентом</t>
  </si>
  <si>
    <t>Вінницька область</t>
  </si>
  <si>
    <t>Волинська область</t>
  </si>
  <si>
    <t>Дніпропетровська область</t>
  </si>
  <si>
    <t>Донецька область</t>
  </si>
  <si>
    <t>Житомирська область</t>
  </si>
  <si>
    <t>Закарпатська область</t>
  </si>
  <si>
    <t>Івано-Франківська область</t>
  </si>
  <si>
    <t>Київська область</t>
  </si>
  <si>
    <t>Кіровоградська область</t>
  </si>
  <si>
    <t>Львівська область</t>
  </si>
  <si>
    <t>Миколаївська область</t>
  </si>
  <si>
    <t>Одеська область</t>
  </si>
  <si>
    <t>Полтавська область</t>
  </si>
  <si>
    <t>Рівненська область</t>
  </si>
  <si>
    <t>Сумська область</t>
  </si>
  <si>
    <t>Тернопільська область</t>
  </si>
  <si>
    <t>Харківська область</t>
  </si>
  <si>
    <t>Херсонська область</t>
  </si>
  <si>
    <t>Хмельницька область</t>
  </si>
  <si>
    <t>Черкаська область</t>
  </si>
  <si>
    <t>Чернівецька область</t>
  </si>
  <si>
    <t>Чернігівська область</t>
  </si>
  <si>
    <t>Загальний підсумок</t>
  </si>
  <si>
    <t>Антирабічний імуноглобулін/антитоксин (кінський)</t>
  </si>
  <si>
    <t>Правцевий антитоксин (людський)</t>
  </si>
  <si>
    <t>Протидифтерійна сироватка (дифтерійний антитоксин) (кінська)</t>
  </si>
  <si>
    <t>Вінницька</t>
  </si>
  <si>
    <t>Волинська</t>
  </si>
  <si>
    <t>Дніпропетровська</t>
  </si>
  <si>
    <t>Донецька</t>
  </si>
  <si>
    <t>Житомирська</t>
  </si>
  <si>
    <t>Закарпатська</t>
  </si>
  <si>
    <t>Запорізька</t>
  </si>
  <si>
    <t>Івано-Франківська</t>
  </si>
  <si>
    <t>Київська</t>
  </si>
  <si>
    <t>Кіровоградська</t>
  </si>
  <si>
    <t>Луганська</t>
  </si>
  <si>
    <t>Львівська</t>
  </si>
  <si>
    <t>Миколаївська</t>
  </si>
  <si>
    <t>Одеська</t>
  </si>
  <si>
    <t>Полтавська</t>
  </si>
  <si>
    <t>Рівненська</t>
  </si>
  <si>
    <t>Сумська</t>
  </si>
  <si>
    <t>Тернопільська</t>
  </si>
  <si>
    <t>Харківська</t>
  </si>
  <si>
    <t>Херсонська</t>
  </si>
  <si>
    <t>Хмельницька</t>
  </si>
  <si>
    <t>Черкаська</t>
  </si>
  <si>
    <t>Чернівецька</t>
  </si>
  <si>
    <t>Чернігівська</t>
  </si>
  <si>
    <t>м. Київ</t>
  </si>
  <si>
    <t>Позначки стовпців</t>
  </si>
  <si>
    <t>Регіони</t>
  </si>
  <si>
    <t>Сума з Залишок</t>
  </si>
  <si>
    <t>Протиботулінічна сироватка (антитоксин) (кінська) гептавалентна типів А-G</t>
  </si>
  <si>
    <t>Артеметер/ люмефантрин</t>
  </si>
  <si>
    <t>Артесунат</t>
  </si>
  <si>
    <t>Позначки рядків</t>
  </si>
  <si>
    <t>Запорізьска область</t>
  </si>
  <si>
    <t>Правцевий імуноглобулін (кінський)</t>
  </si>
  <si>
    <t>Сума з Залишок придатних до використання флаконів, ампул, табл, шприців на кінець звіт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pivotButton="1" applyBorder="1"/>
    <xf numFmtId="0" fontId="0" fillId="0" borderId="1" xfId="0" applyBorder="1" applyAlignment="1">
      <alignment horizontal="left"/>
    </xf>
    <xf numFmtId="0" fontId="0" fillId="0" borderId="1" xfId="0" applyBorder="1"/>
    <xf numFmtId="0" fontId="0" fillId="0" borderId="0" xfId="0" applyAlignment="1">
      <alignment wrapText="1"/>
    </xf>
    <xf numFmtId="0" fontId="0" fillId="0" borderId="1" xfId="0" pivotButton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3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wrapText="1"/>
    </xf>
    <xf numFmtId="0" fontId="0" fillId="0" borderId="1" xfId="0" applyNumberFormat="1" applyBorder="1"/>
  </cellXfs>
  <cellStyles count="1">
    <cellStyle name="Звичайний" xfId="0" builtinId="0"/>
  </cellStyles>
  <dxfs count="92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alignment vertic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alignment vertic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vertical="center"/>
    </dxf>
    <dxf>
      <numFmt numFmtId="3" formatCode="#,##0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pivotCacheDefinition" Target="pivotCache/pivotCacheDefinition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microsoft.com/office/2007/relationships/slicerCache" Target="slicerCaches/slicerCach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2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</xdr:colOff>
      <xdr:row>0</xdr:row>
      <xdr:rowOff>66675</xdr:rowOff>
    </xdr:from>
    <xdr:to>
      <xdr:col>14</xdr:col>
      <xdr:colOff>19050</xdr:colOff>
      <xdr:row>8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дата оновлення">
              <a:extLst>
                <a:ext uri="{FF2B5EF4-FFF2-40B4-BE49-F238E27FC236}">
                  <a16:creationId xmlns:a16="http://schemas.microsoft.com/office/drawing/2014/main" id="{8A2FB716-0A33-42E3-A8D0-579C9FE033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оновлення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91900" y="666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Ця фігура – роздільник. Роздільники підтримуються в програмі Excel 2010 або новішій версії.
Якщо фігуру змінено в попередній версії програми Excel, або якщо книгу збережено в програмі Excel 2003 чи старішій версії, роздільники використовувати не можна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.starychenko" refreshedDate="46086.540761689816" createdVersion="6" refreshedVersion="6" minRefreshableVersion="3" recordCount="4711" xr:uid="{72427175-1701-4C25-A930-5A895B046BEE}">
  <cacheSource type="external" connectionId="4"/>
  <cacheFields count="13">
    <cacheField name="Name" numFmtId="0">
      <sharedItems count="5">
        <s v="01.01.2026.xlsx"/>
        <s v="01.02.2026.xlsx"/>
        <s v="01.10.2025.xlsx"/>
        <s v="01.11.2025.xlsx"/>
        <s v="01.12.2025.xlsx"/>
      </sharedItems>
    </cacheField>
    <cacheField name="Регіон" numFmtId="0">
      <sharedItems count="24">
        <s v="Вінницька область"/>
        <s v="Волинська область"/>
        <s v="Дніпропетровська область"/>
        <s v="Донецька область"/>
        <s v="Житомирська область"/>
        <s v="Закарпатська область"/>
        <s v="Запорізьска область"/>
        <s v="Івано-Франківська область"/>
        <s v="Київська область"/>
        <s v="Кіровоградська область"/>
        <s v="Львівська область"/>
        <s v="Миколаївська область"/>
        <s v="Одеська область"/>
        <s v="Полтавська область"/>
        <s v="Рівненська область"/>
        <s v="Сумська область"/>
        <s v="Тернопільська область"/>
        <s v="Харківська область"/>
        <s v="Херсонська область"/>
        <s v="Хмельницька область"/>
        <s v="Черкаська область"/>
        <s v="Чернівецька область"/>
        <s v="Чернігівська область"/>
        <s v="м. Київ"/>
      </sharedItems>
    </cacheField>
    <cacheField name="код ЄДРПОУ" numFmtId="0">
      <sharedItems containsBlank="1" containsMixedTypes="1" containsNumber="1" containsInteger="1" minValue="185029" maxValue="44075316"/>
    </cacheField>
    <cacheField name="Повна офіційна назва закладу" numFmtId="0">
      <sharedItems containsBlank="1"/>
    </cacheField>
    <cacheField name="Серія препарту" numFmtId="0">
      <sharedItems containsBlank="1" containsMixedTypes="1" containsNumber="1" containsInteger="1" minValue="23000405" maxValue="203710924"/>
    </cacheField>
    <cacheField name="Міжнародна непатентована назва" numFmtId="0">
      <sharedItems count="8">
        <s v="Антирабічний імуноглобулін/антитоксин (кінський)"/>
        <s v="Протиботулінічна сироватка (антитоксин) (кінська) гептавалентна типів А-G"/>
        <s v="Правцевий антитоксин (людський)"/>
        <s v="Протидифтерійна сироватка (дифтерійний антитоксин) (кінська)"/>
        <s v="Артеметер/ люмефантрин"/>
        <s v="Артесунат"/>
        <s v="Правцевий імуноглобулін (кінський)"/>
        <s v="Артеметер/ люмефантрина" u="1"/>
      </sharedItems>
    </cacheField>
    <cacheField name="Торгівельна назва" numFmtId="0">
      <sharedItems count="24">
        <s v="ВІНРАБ, розчин для ін'єкцій, не менш ніж 200 МО/мл, по 5 мл у флаконах, по 1 флакону у картонній коробці"/>
        <s v="BAT (BOTULISM ANTITOXIN HEPTAVALENT (A, B, C, D, E, F, G) (EQUINE), Single Dose Vial – 50mL"/>
        <s v="BOTULISM ANTITOXIN HEPTAVALENT (BAT), STERILE LIQUID, 50 mL, vial"/>
        <s v="ТЕТАНУС ГАММА розчин для ін'єкцій, 250 МО/1 мл, по 1 мл (250МО) у попередньо наповненому шприці з голкою для введення, по 1 шприцу в картонній коробці"/>
        <s v="ІМУНОГЛОБУЛІН ЛЮДИНИ ПРОТИПРАВЦЕВИЙ / HUMAN TETANUS IMMUNOGLOBULIN, розчин для ін’єкцій 500 МО, по 500 МО в 1 флаконі (2 мл), в попередньо наповненому шприці"/>
        <s v="ТЕТАНУС ГАММА розчин для ін’єкцій, 500 МО/2мл, по 2 мл (500МО) у попередньо наповненому шприці з голкою для введення, по 1 шприцу в картонній коробці (Правцевий антитоксин (людський))"/>
        <s v="Diphteria Antitoxin I. P. 1000 IU/ml, 10ml vials (with Cresol)"/>
        <s v="Artemether 20 mg and Lumefantrine 120 mg Tablets"/>
        <s v="Аrtesunato injection 60 mg"/>
        <s v="Аrtemether 20 mg + lumefantrine 120 mg blister c/ 12 comprimidos (caixa 30 x 12)"/>
        <s v="Artesunate, 60 mg + 5% bicarbonate sodium 1 ml, powder, vial"/>
        <s v="Tetagam P протиправцевий імуноглобулін IMMUNOGLOBULIN, ANTI TETANUS, 250 UI/ml, 1ml, prefilled syring, доз"/>
        <s v="Artemether 20 MG +LUMEFANTRINE 120MG №12,20мг/120мг"/>
        <s v="Ларінат/ARTESUATO INJECTION, 60 mg"/>
        <s v="Artesunato injection 60 mg"/>
        <s v="Антитоксин дифтерійний 10 000 МО, 10 мл, флакон"/>
        <s v="ТЕТАНУС ГАММА Імуноглобулін проти правця (людський) 250 МО в шприці"/>
        <s v="Premi-RAB (Rabies Antiserum IP) 1500iu/5ml"/>
        <s v="ДИФТЕРІЙНИЙ АНТИТОКСИН розчин для ін`єкцій, не менше 1000 МО/мл, по 10 мл у флаконі, по 1 флакону у картонній коробці"/>
        <s v="Тетанус антитоксин 1000МО/1 мл, по 1 мл у флаконі"/>
        <s v="Тетагам Р розчин для ін'єкцій 250 E/мл заповнений шприц 1 мл"/>
        <s v="протиправцевий імуноглобулін/Тетабулін (Tetabulin)1 мл розчин для інєкцій 250 ОД/мл"/>
        <s v="ARTESUATP INJECTION 60 mg, 60 мг"/>
        <s v="ІмуногЛОБУЛІН ЛЮДИНИ ПРОТИПРАВЦЕВИЙ, 250 МО, попередньо заповнений шприц 1мл."/>
      </sharedItems>
    </cacheField>
    <cacheField name="Одиниця виміру" numFmtId="0">
      <sharedItems count="8">
        <s v="флакони, шприці"/>
        <s v="флакони, ампули"/>
        <s v="шприці"/>
        <s v="таблетки, капсули"/>
        <s v="таблетки"/>
        <s v="флакон"/>
        <s v="флакони,шприці"/>
        <s v="флакони, шприців"/>
      </sharedItems>
    </cacheField>
    <cacheField name="Термін придатності" numFmtId="0">
      <sharedItems containsDate="1" containsString="0" containsBlank="1" minDate="2023-10-30T00:00:00" maxDate="2030-07-01T00:00:00"/>
    </cacheField>
    <cacheField name="Джерело фінансування" numFmtId="0">
      <sharedItems containsBlank="1" count="7">
        <s v="Державний бюджет 2025"/>
        <s v="Гуманітарна допомога"/>
        <s v="Благодійна допомога"/>
        <s v="Державний бюджет 2024"/>
        <s v="Державний бюджет 2023"/>
        <m/>
        <s v="Державний бюджет 2022"/>
      </sharedItems>
    </cacheField>
    <cacheField name="Залишок придатних до використання флаконів, ампул, табл, шприців на кінець звітн" numFmtId="0">
      <sharedItems containsString="0" containsBlank="1" containsNumber="1" containsInteger="1" minValue="0" maxValue="1328"/>
    </cacheField>
    <cacheField name="МО" numFmtId="0">
      <sharedItems containsString="0" containsBlank="1" containsNumber="1" containsInteger="1" minValue="0" maxValue="1328000"/>
    </cacheField>
    <cacheField name="дата оновлення" numFmtId="0">
      <sharedItems containsSemiMixedTypes="0" containsDate="1" containsString="0" minDate="2025-10-01T00:00:00" maxDate="2026-02-02T00:00:00" count="5">
        <d v="2026-01-01T00:00:00"/>
        <d v="2026-02-01T00:00:00"/>
        <d v="2025-10-01T00:00:00"/>
        <d v="2025-11-01T00:00:00"/>
        <d v="2025-12-01T00:00:00"/>
      </sharedItems>
    </cacheField>
  </cacheFields>
  <extLst>
    <ext xmlns:x14="http://schemas.microsoft.com/office/spreadsheetml/2009/9/main" uri="{725AE2AE-9491-48be-B2B4-4EB974FC3084}">
      <x14:pivotCacheDefinition pivotCacheId="36573628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.starychenko" refreshedDate="46086.540782870368" createdVersion="6" refreshedVersion="6" minRefreshableVersion="3" recordCount="795" xr:uid="{BED32883-AB6E-4217-A15D-4E9F49674A79}">
  <cacheSource type="external" connectionId="1"/>
  <cacheFields count="7">
    <cacheField name="Регіон" numFmtId="0">
      <sharedItems count="25">
        <s v="Вінницька"/>
        <s v="Волинська"/>
        <s v="Дніпропетровська"/>
        <s v="Донецька"/>
        <s v="Житомирська"/>
        <s v="Закарпатська"/>
        <s v="Запорізька"/>
        <s v="Івано-Франківська"/>
        <s v="Київська"/>
        <s v="Кіровоградська"/>
        <s v="Луганська"/>
        <s v="Львівська"/>
        <s v="Миколаївська"/>
        <s v="Одеська"/>
        <s v="Полтавська"/>
        <s v="Рівненська"/>
        <s v="Сумська"/>
        <s v="Тернопільська"/>
        <s v="Харківська"/>
        <s v="Херсонська"/>
        <s v="Хмельницька"/>
        <s v="Черкаська"/>
        <s v="Чернівецька"/>
        <s v="Чернігівська"/>
        <s v="м. Київ"/>
      </sharedItems>
    </cacheField>
    <cacheField name="Вакцина" numFmtId="0">
      <sharedItems count="11">
        <s v="Анатоксин для профілактики дифтерії та правцю з зменшеним вмістом антигену (АДП-М)"/>
        <s v="Вакцина для профілактики гемофільної інфекції типу b"/>
        <s v="Вакцина для профілактики гепатиту В для дітей"/>
        <s v="Вакцина для профілактики кашлюку,дифтерії та правця з цільноклітинним кашлюковим компонентом"/>
        <s v="Вакцина для профілактики поліомієліту (інактивована)"/>
        <s v="Анатоксин для профілактики дифтерії та правця (АДП)"/>
        <s v="Вакцина для профілактики сказу"/>
        <s v="Комбінована вакцина для профілактики кашлюка з цільноклітинним кашлюковим компонентом, дифтерії, правця, гепатиту В та гемофільної інфекції типу b"/>
        <s v="Вакцина для профілактики кору, паротиту та краснухи"/>
        <s v="Вакцина для профілактики туберкульозу"/>
        <s v="Вакцина для профілактики поліомієліту (оральна)" u="1"/>
      </sharedItems>
    </cacheField>
    <cacheField name="Термін придатності" numFmtId="0">
      <sharedItems containsNonDate="0" containsDate="1" containsString="0" containsBlank="1" minDate="2024-12-17T00:00:00" maxDate="2030-01-01T00:00:00"/>
    </cacheField>
    <cacheField name="Залишок" numFmtId="0">
      <sharedItems containsString="0" containsBlank="1" containsNumber="1" containsInteger="1" minValue="0" maxValue="92400"/>
    </cacheField>
    <cacheField name="Розрахункова дата використання" numFmtId="0">
      <sharedItems containsNonDate="0" containsDate="1" containsString="0" containsBlank="1" minDate="2025-06-06T00:00:00" maxDate="2028-09-01T00:00:00"/>
    </cacheField>
    <cacheField name="Кількість, що можливо використати" numFmtId="0">
      <sharedItems containsSemiMixedTypes="0" containsString="0" containsNumber="1" containsInteger="1" minValue="0" maxValue="92400"/>
    </cacheField>
    <cacheField name="Розрахунковий залишок, що не буде використаний" numFmtId="0">
      <sharedItems containsString="0" containsBlank="1" containsNumber="1" containsInteger="1" minValue="0" maxValue="1394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11">
  <r>
    <x v="0"/>
    <x v="0"/>
    <n v="38512294"/>
    <s v="Вінницький ОЦКПХ"/>
    <s v="08AR25022"/>
    <x v="0"/>
    <x v="0"/>
    <x v="0"/>
    <d v="2027-06-22T00:00:00"/>
    <x v="0"/>
    <n v="320"/>
    <n v="320000"/>
    <x v="0"/>
  </r>
  <r>
    <x v="0"/>
    <x v="0"/>
    <n v="38512294"/>
    <s v="Вінницький ОЦКПХ"/>
    <n v="23004604"/>
    <x v="1"/>
    <x v="1"/>
    <x v="0"/>
    <d v="2026-10-01T00:00:00"/>
    <x v="1"/>
    <n v="2"/>
    <m/>
    <x v="0"/>
  </r>
  <r>
    <x v="0"/>
    <x v="0"/>
    <n v="38512294"/>
    <s v="Вінницький ОЦКПХ"/>
    <n v="23005970"/>
    <x v="1"/>
    <x v="2"/>
    <x v="1"/>
    <d v="2029-03-31T00:00:00"/>
    <x v="2"/>
    <n v="4"/>
    <n v="0"/>
    <x v="0"/>
  </r>
  <r>
    <x v="0"/>
    <x v="0"/>
    <n v="38512294"/>
    <s v="Вінницький ОЦКПХ"/>
    <n v="23006483"/>
    <x v="1"/>
    <x v="2"/>
    <x v="1"/>
    <d v="2030-05-31T00:00:00"/>
    <x v="2"/>
    <n v="3"/>
    <n v="0"/>
    <x v="0"/>
  </r>
  <r>
    <x v="0"/>
    <x v="0"/>
    <n v="38512294"/>
    <s v="Вінницький ОЦКПХ"/>
    <s v="P13R2023"/>
    <x v="2"/>
    <x v="3"/>
    <x v="2"/>
    <d v="2026-07-30T00:00:00"/>
    <x v="1"/>
    <n v="100"/>
    <n v="25000"/>
    <x v="0"/>
  </r>
  <r>
    <x v="0"/>
    <x v="0"/>
    <n v="38512294"/>
    <s v="Вінницький ОЦКПХ"/>
    <s v="P18R52231"/>
    <x v="2"/>
    <x v="3"/>
    <x v="2"/>
    <d v="2026-11-01T00:00:00"/>
    <x v="1"/>
    <n v="50"/>
    <n v="12500"/>
    <x v="0"/>
  </r>
  <r>
    <x v="0"/>
    <x v="0"/>
    <n v="38512294"/>
    <s v="Вінницький ОЦКПХ"/>
    <s v="Q02H2924"/>
    <x v="2"/>
    <x v="4"/>
    <x v="0"/>
    <d v="2027-05-31T00:00:00"/>
    <x v="3"/>
    <n v="485"/>
    <n v="242500"/>
    <x v="0"/>
  </r>
  <r>
    <x v="0"/>
    <x v="0"/>
    <n v="38512294"/>
    <s v="Вінницький ОЦКПХ"/>
    <s v="P03H2023"/>
    <x v="2"/>
    <x v="5"/>
    <x v="0"/>
    <d v="2026-05-31T00:00:00"/>
    <x v="4"/>
    <n v="4"/>
    <n v="2000"/>
    <x v="0"/>
  </r>
  <r>
    <x v="0"/>
    <x v="0"/>
    <n v="38512294"/>
    <s v="Вінницький ОЦКПХ"/>
    <s v="ADS-052"/>
    <x v="3"/>
    <x v="6"/>
    <x v="0"/>
    <d v="2026-02-01T00:00:00"/>
    <x v="1"/>
    <n v="10"/>
    <n v="100000"/>
    <x v="0"/>
  </r>
  <r>
    <x v="0"/>
    <x v="0"/>
    <n v="38512294"/>
    <s v="Вінницький ОЦКПХ"/>
    <s v="HWE154031"/>
    <x v="4"/>
    <x v="7"/>
    <x v="3"/>
    <d v="2027-03-31T00:00:00"/>
    <x v="1"/>
    <n v="720"/>
    <m/>
    <x v="0"/>
  </r>
  <r>
    <x v="0"/>
    <x v="0"/>
    <n v="38512294"/>
    <s v="Вінницький ОЦКПХ"/>
    <s v="JFQ133100"/>
    <x v="5"/>
    <x v="8"/>
    <x v="1"/>
    <d v="2026-09-30T00:00:00"/>
    <x v="1"/>
    <n v="8"/>
    <n v="0"/>
    <x v="0"/>
  </r>
  <r>
    <x v="0"/>
    <x v="0"/>
    <n v="38512294"/>
    <s v="Вінницький ОЦКПХ"/>
    <s v="NAA24375A"/>
    <x v="4"/>
    <x v="9"/>
    <x v="3"/>
    <d v="2028-07-30T00:00:00"/>
    <x v="1"/>
    <n v="240"/>
    <n v="0"/>
    <x v="0"/>
  </r>
  <r>
    <x v="0"/>
    <x v="0"/>
    <n v="38512294"/>
    <s v="Вінницький ОЦКПХ"/>
    <s v="ADS-072"/>
    <x v="3"/>
    <x v="6"/>
    <x v="0"/>
    <d v="2027-04-30T00:00:00"/>
    <x v="1"/>
    <n v="9"/>
    <n v="90000"/>
    <x v="0"/>
  </r>
  <r>
    <x v="0"/>
    <x v="0"/>
    <n v="38512294"/>
    <s v="Вінницький ОЦКПХ"/>
    <s v="14AD25003"/>
    <x v="3"/>
    <x v="6"/>
    <x v="0"/>
    <d v="2027-06-25T00:00:00"/>
    <x v="1"/>
    <n v="30"/>
    <n v="300000"/>
    <x v="0"/>
  </r>
  <r>
    <x v="0"/>
    <x v="0"/>
    <n v="5484126"/>
    <s v="КНП &quot;Вінницька МКЛ №1&quot;, м. Вінниця"/>
    <s v="NAA24375A"/>
    <x v="4"/>
    <x v="9"/>
    <x v="3"/>
    <d v="2028-07-30T00:00:00"/>
    <x v="1"/>
    <n v="12"/>
    <n v="0"/>
    <x v="0"/>
  </r>
  <r>
    <x v="0"/>
    <x v="0"/>
    <n v="5484126"/>
    <s v="КНП &quot;Вінницька МКЛ №1&quot;, м. Вінниця"/>
    <s v="LA240908"/>
    <x v="5"/>
    <x v="10"/>
    <x v="1"/>
    <d v="2027-07-16T00:00:00"/>
    <x v="1"/>
    <n v="13"/>
    <m/>
    <x v="0"/>
  </r>
  <r>
    <x v="0"/>
    <x v="0"/>
    <n v="41758238"/>
    <s v="м. Ладижин МЛ"/>
    <s v="Q02H2924"/>
    <x v="2"/>
    <x v="4"/>
    <x v="0"/>
    <d v="2027-05-31T00:00:00"/>
    <x v="3"/>
    <n v="5"/>
    <n v="2500"/>
    <x v="0"/>
  </r>
  <r>
    <x v="0"/>
    <x v="0"/>
    <n v="41758238"/>
    <s v="м. Ладижин МЛ"/>
    <s v="08AR25022"/>
    <x v="0"/>
    <x v="0"/>
    <x v="0"/>
    <d v="2027-06-22T00:00:00"/>
    <x v="0"/>
    <n v="20"/>
    <n v="20000"/>
    <x v="0"/>
  </r>
  <r>
    <x v="0"/>
    <x v="0"/>
    <n v="36205651"/>
    <s v="Гайсин ЦРЛ"/>
    <s v="Q02H2924"/>
    <x v="2"/>
    <x v="4"/>
    <x v="0"/>
    <d v="2027-05-31T00:00:00"/>
    <x v="3"/>
    <n v="3"/>
    <n v="1500"/>
    <x v="0"/>
  </r>
  <r>
    <x v="0"/>
    <x v="0"/>
    <n v="36205651"/>
    <s v="Гайсин ЦРЛ"/>
    <s v="P100563614"/>
    <x v="2"/>
    <x v="11"/>
    <x v="0"/>
    <d v="2026-03-23T00:00:00"/>
    <x v="1"/>
    <n v="15"/>
    <n v="3750"/>
    <x v="0"/>
  </r>
  <r>
    <x v="0"/>
    <x v="0"/>
    <n v="36205651"/>
    <s v="Гайсин ЦРЛ"/>
    <s v="08AR25022"/>
    <x v="0"/>
    <x v="0"/>
    <x v="0"/>
    <d v="2027-06-22T00:00:00"/>
    <x v="0"/>
    <n v="51"/>
    <n v="51000"/>
    <x v="0"/>
  </r>
  <r>
    <x v="0"/>
    <x v="0"/>
    <n v="1982643"/>
    <s v="Теплик МЛ"/>
    <s v="Q02H2924"/>
    <x v="2"/>
    <x v="4"/>
    <x v="0"/>
    <d v="2027-05-31T00:00:00"/>
    <x v="3"/>
    <n v="3"/>
    <n v="1500"/>
    <x v="0"/>
  </r>
  <r>
    <x v="0"/>
    <x v="0"/>
    <n v="3082760"/>
    <s v="КНП ВОДКЛ ВОР"/>
    <s v="Q02H2924"/>
    <x v="2"/>
    <x v="4"/>
    <x v="0"/>
    <d v="2027-05-31T00:00:00"/>
    <x v="3"/>
    <n v="10"/>
    <n v="5000"/>
    <x v="0"/>
  </r>
  <r>
    <x v="0"/>
    <x v="0"/>
    <n v="3082760"/>
    <s v="КНП ВОДКЛ ВОР"/>
    <s v="08AR25022"/>
    <x v="0"/>
    <x v="0"/>
    <x v="0"/>
    <d v="2027-06-22T00:00:00"/>
    <x v="0"/>
    <n v="81"/>
    <n v="81000"/>
    <x v="0"/>
  </r>
  <r>
    <x v="0"/>
    <x v="0"/>
    <n v="1982488"/>
    <s v="Бар МЛ"/>
    <s v="Q02H2924"/>
    <x v="2"/>
    <x v="4"/>
    <x v="0"/>
    <d v="2027-05-31T00:00:00"/>
    <x v="3"/>
    <n v="5"/>
    <n v="2500"/>
    <x v="0"/>
  </r>
  <r>
    <x v="0"/>
    <x v="0"/>
    <n v="1982488"/>
    <s v="Бар МЛ"/>
    <s v="08AR25022"/>
    <x v="0"/>
    <x v="0"/>
    <x v="0"/>
    <d v="2027-06-22T00:00:00"/>
    <x v="0"/>
    <n v="36"/>
    <n v="36000"/>
    <x v="0"/>
  </r>
  <r>
    <x v="0"/>
    <x v="0"/>
    <n v="1982494"/>
    <s v="Бершадь ОЛІЛ"/>
    <s v="Q02H2924"/>
    <x v="2"/>
    <x v="4"/>
    <x v="0"/>
    <d v="2027-05-31T00:00:00"/>
    <x v="3"/>
    <n v="10"/>
    <n v="5000"/>
    <x v="0"/>
  </r>
  <r>
    <x v="0"/>
    <x v="0"/>
    <n v="1982494"/>
    <s v="Бершадь ОЛІЛ"/>
    <s v="08AR25022"/>
    <x v="0"/>
    <x v="0"/>
    <x v="0"/>
    <d v="2027-06-22T00:00:00"/>
    <x v="0"/>
    <n v="43"/>
    <n v="43000"/>
    <x v="0"/>
  </r>
  <r>
    <x v="0"/>
    <x v="0"/>
    <n v="1982525"/>
    <s v="Жмеринка ЦРЛ"/>
    <s v="Q02H2924"/>
    <x v="2"/>
    <x v="4"/>
    <x v="0"/>
    <d v="2027-05-31T00:00:00"/>
    <x v="3"/>
    <n v="1"/>
    <n v="500"/>
    <x v="0"/>
  </r>
  <r>
    <x v="0"/>
    <x v="0"/>
    <m/>
    <s v="Жмеринка ЦРЛ"/>
    <s v="08AR25022"/>
    <x v="0"/>
    <x v="0"/>
    <x v="0"/>
    <d v="2027-06-22T00:00:00"/>
    <x v="0"/>
    <n v="16"/>
    <n v="16000"/>
    <x v="0"/>
  </r>
  <r>
    <x v="0"/>
    <x v="0"/>
    <n v="1982531"/>
    <s v="Іллінці МЛ"/>
    <s v="Q02H2924"/>
    <x v="2"/>
    <x v="4"/>
    <x v="0"/>
    <d v="2027-05-31T00:00:00"/>
    <x v="3"/>
    <n v="31"/>
    <n v="15500"/>
    <x v="0"/>
  </r>
  <r>
    <x v="0"/>
    <x v="0"/>
    <n v="1982531"/>
    <s v="Іллінці МЛ"/>
    <s v="08AR25022"/>
    <x v="0"/>
    <x v="0"/>
    <x v="0"/>
    <d v="2027-06-22T00:00:00"/>
    <x v="0"/>
    <n v="47"/>
    <n v="47000"/>
    <x v="0"/>
  </r>
  <r>
    <x v="0"/>
    <x v="0"/>
    <n v="1982554"/>
    <s v="Калинівка ЦРЛ"/>
    <s v="08AR25022"/>
    <x v="0"/>
    <x v="0"/>
    <x v="0"/>
    <d v="2027-06-22T00:00:00"/>
    <x v="0"/>
    <n v="10"/>
    <n v="10000"/>
    <x v="0"/>
  </r>
  <r>
    <x v="0"/>
    <x v="0"/>
    <n v="35814729"/>
    <s v="Козятин ЦРЛ"/>
    <s v="08AR25022"/>
    <x v="0"/>
    <x v="0"/>
    <x v="0"/>
    <d v="2027-06-22T00:00:00"/>
    <x v="0"/>
    <n v="50"/>
    <n v="50000"/>
    <x v="0"/>
  </r>
  <r>
    <x v="0"/>
    <x v="0"/>
    <n v="35814729"/>
    <s v="Козятин ЦРЛ"/>
    <s v="P100563616"/>
    <x v="2"/>
    <x v="11"/>
    <x v="0"/>
    <d v="2026-03-23T00:00:00"/>
    <x v="1"/>
    <n v="2"/>
    <n v="500"/>
    <x v="0"/>
  </r>
  <r>
    <x v="0"/>
    <x v="0"/>
    <n v="35814729"/>
    <s v="Козятин ЦРЛ"/>
    <s v="Q02H2924"/>
    <x v="2"/>
    <x v="4"/>
    <x v="0"/>
    <d v="2027-05-31T00:00:00"/>
    <x v="3"/>
    <n v="10"/>
    <n v="5000"/>
    <x v="0"/>
  </r>
  <r>
    <x v="0"/>
    <x v="0"/>
    <n v="35814729"/>
    <s v="Козятин ЦРЛ"/>
    <s v="08AR24044"/>
    <x v="0"/>
    <x v="0"/>
    <x v="0"/>
    <d v="2026-10-21T00:00:00"/>
    <x v="3"/>
    <n v="6"/>
    <n v="6000"/>
    <x v="0"/>
  </r>
  <r>
    <x v="0"/>
    <x v="0"/>
    <n v="1982560"/>
    <s v="Крижопіль ОЛІЛ"/>
    <s v="Q02H2924"/>
    <x v="2"/>
    <x v="4"/>
    <x v="0"/>
    <d v="2027-05-31T00:00:00"/>
    <x v="3"/>
    <n v="4"/>
    <n v="2000"/>
    <x v="0"/>
  </r>
  <r>
    <x v="0"/>
    <x v="0"/>
    <n v="1982560"/>
    <s v="Крижопіль ОЛІЛ"/>
    <s v="08AR25022"/>
    <x v="0"/>
    <x v="0"/>
    <x v="0"/>
    <d v="2027-06-22T00:00:00"/>
    <x v="0"/>
    <n v="14"/>
    <n v="14000"/>
    <x v="0"/>
  </r>
  <r>
    <x v="0"/>
    <x v="0"/>
    <n v="1982577"/>
    <s v="Липовець МЛ"/>
    <s v="Q02H2924"/>
    <x v="2"/>
    <x v="4"/>
    <x v="0"/>
    <d v="2027-05-31T00:00:00"/>
    <x v="3"/>
    <n v="5"/>
    <n v="2500"/>
    <x v="0"/>
  </r>
  <r>
    <x v="0"/>
    <x v="0"/>
    <m/>
    <s v="Липовець МЛ"/>
    <s v="08AR25022"/>
    <x v="0"/>
    <x v="0"/>
    <x v="0"/>
    <d v="2027-06-22T00:00:00"/>
    <x v="0"/>
    <n v="10"/>
    <n v="10000"/>
    <x v="0"/>
  </r>
  <r>
    <x v="0"/>
    <x v="0"/>
    <n v="1982583"/>
    <s v="Літин ЦРЛ"/>
    <s v="08AR25022"/>
    <x v="0"/>
    <x v="0"/>
    <x v="0"/>
    <d v="2027-06-22T00:00:00"/>
    <x v="0"/>
    <n v="10"/>
    <n v="10000"/>
    <x v="0"/>
  </r>
  <r>
    <x v="0"/>
    <x v="0"/>
    <n v="1982591"/>
    <s v="Мог Подільська ОЛІЛ"/>
    <s v="08AR25022"/>
    <x v="0"/>
    <x v="0"/>
    <x v="0"/>
    <d v="2027-06-22T00:00:00"/>
    <x v="0"/>
    <n v="50"/>
    <n v="50000"/>
    <x v="0"/>
  </r>
  <r>
    <x v="0"/>
    <x v="0"/>
    <n v="1982608"/>
    <s v="Мур Куриловецька ЦРЛ"/>
    <s v="Q02H2924"/>
    <x v="2"/>
    <x v="4"/>
    <x v="0"/>
    <d v="2027-05-31T00:00:00"/>
    <x v="3"/>
    <n v="5"/>
    <n v="2500"/>
    <x v="0"/>
  </r>
  <r>
    <x v="0"/>
    <x v="0"/>
    <m/>
    <s v="Мур Куриловецька ЦРЛ"/>
    <s v="08AR25022"/>
    <x v="0"/>
    <x v="0"/>
    <x v="0"/>
    <d v="2027-06-22T00:00:00"/>
    <x v="0"/>
    <n v="5"/>
    <n v="5000"/>
    <x v="0"/>
  </r>
  <r>
    <x v="0"/>
    <x v="0"/>
    <n v="1982614"/>
    <s v="Немирів МЛ"/>
    <s v="Q02H2924"/>
    <x v="2"/>
    <x v="4"/>
    <x v="0"/>
    <d v="2027-05-31T00:00:00"/>
    <x v="3"/>
    <n v="4"/>
    <n v="2000"/>
    <x v="0"/>
  </r>
  <r>
    <x v="0"/>
    <x v="0"/>
    <m/>
    <s v="Немирів МЛ"/>
    <s v="08AR25022"/>
    <x v="0"/>
    <x v="0"/>
    <x v="0"/>
    <d v="2027-06-22T00:00:00"/>
    <x v="0"/>
    <n v="30"/>
    <n v="30000"/>
    <x v="0"/>
  </r>
  <r>
    <x v="0"/>
    <x v="0"/>
    <n v="5484286"/>
    <s v="Оратів ЛПЛ"/>
    <s v="Q02H2924"/>
    <x v="2"/>
    <x v="4"/>
    <x v="0"/>
    <d v="2027-05-31T00:00:00"/>
    <x v="3"/>
    <n v="15"/>
    <n v="7500"/>
    <x v="0"/>
  </r>
  <r>
    <x v="0"/>
    <x v="0"/>
    <n v="5484286"/>
    <s v="Оратів ЛПЛ"/>
    <s v="08AR25022"/>
    <x v="0"/>
    <x v="0"/>
    <x v="0"/>
    <d v="2027-06-22T00:00:00"/>
    <x v="0"/>
    <n v="10"/>
    <n v="10000"/>
    <x v="0"/>
  </r>
  <r>
    <x v="0"/>
    <x v="0"/>
    <n v="1982637"/>
    <s v="Погребище ЦРЛ"/>
    <s v="Q02H2924"/>
    <x v="2"/>
    <x v="4"/>
    <x v="0"/>
    <d v="2027-05-31T00:00:00"/>
    <x v="3"/>
    <n v="3"/>
    <n v="1500"/>
    <x v="0"/>
  </r>
  <r>
    <x v="0"/>
    <x v="0"/>
    <n v="1982637"/>
    <s v="Погребище ЦРЛ"/>
    <s v="08AR25022"/>
    <x v="0"/>
    <x v="0"/>
    <x v="0"/>
    <d v="2027-06-22T00:00:00"/>
    <x v="0"/>
    <n v="10"/>
    <n v="10000"/>
    <x v="0"/>
  </r>
  <r>
    <x v="0"/>
    <x v="0"/>
    <n v="36331552"/>
    <s v="Томашпіль ЦРЛ"/>
    <s v="Q02H2924"/>
    <x v="2"/>
    <x v="4"/>
    <x v="0"/>
    <d v="2027-05-31T00:00:00"/>
    <x v="3"/>
    <n v="5"/>
    <n v="2500"/>
    <x v="0"/>
  </r>
  <r>
    <x v="0"/>
    <x v="0"/>
    <m/>
    <s v="Томашпіль ЦРЛ"/>
    <s v="08AR25022"/>
    <x v="0"/>
    <x v="0"/>
    <x v="0"/>
    <d v="2027-06-22T00:00:00"/>
    <x v="0"/>
    <n v="10"/>
    <n v="10000"/>
    <x v="0"/>
  </r>
  <r>
    <x v="0"/>
    <x v="0"/>
    <n v="1982666"/>
    <s v="Тростянець ЦРЛ"/>
    <s v="Q02H2924"/>
    <x v="2"/>
    <x v="4"/>
    <x v="0"/>
    <d v="2027-05-31T00:00:00"/>
    <x v="3"/>
    <n v="4"/>
    <n v="2000"/>
    <x v="0"/>
  </r>
  <r>
    <x v="0"/>
    <x v="0"/>
    <m/>
    <s v="Тростянець ЦРЛ"/>
    <s v="08AR25022"/>
    <x v="0"/>
    <x v="0"/>
    <x v="0"/>
    <d v="2027-06-22T00:00:00"/>
    <x v="0"/>
    <n v="18"/>
    <n v="18000"/>
    <x v="0"/>
  </r>
  <r>
    <x v="0"/>
    <x v="0"/>
    <n v="1982672"/>
    <s v="Тульчин ЦРЛ"/>
    <s v="08AR25022"/>
    <x v="0"/>
    <x v="0"/>
    <x v="0"/>
    <d v="2027-06-22T00:00:00"/>
    <x v="0"/>
    <n v="52"/>
    <n v="52000"/>
    <x v="0"/>
  </r>
  <r>
    <x v="0"/>
    <x v="0"/>
    <m/>
    <s v="Тульчин ЦРЛ"/>
    <s v="Q02H2924"/>
    <x v="2"/>
    <x v="4"/>
    <x v="0"/>
    <d v="2027-05-31T00:00:00"/>
    <x v="3"/>
    <n v="10"/>
    <n v="5000"/>
    <x v="0"/>
  </r>
  <r>
    <x v="0"/>
    <x v="0"/>
    <n v="1982695"/>
    <s v="Хмільник ЦРЛ"/>
    <s v="Q02H2924"/>
    <x v="2"/>
    <x v="4"/>
    <x v="0"/>
    <d v="2027-05-31T00:00:00"/>
    <x v="3"/>
    <n v="10"/>
    <n v="5000"/>
    <x v="0"/>
  </r>
  <r>
    <x v="0"/>
    <x v="0"/>
    <m/>
    <s v="Хмільник ЦРЛ"/>
    <s v="08AR25022"/>
    <x v="0"/>
    <x v="0"/>
    <x v="0"/>
    <d v="2027-06-22T00:00:00"/>
    <x v="0"/>
    <n v="35"/>
    <n v="35000"/>
    <x v="0"/>
  </r>
  <r>
    <x v="0"/>
    <x v="0"/>
    <n v="1982703"/>
    <s v="Чечельник ЦРЛ"/>
    <s v="Q02H2924"/>
    <x v="2"/>
    <x v="4"/>
    <x v="0"/>
    <d v="2027-05-31T00:00:00"/>
    <x v="3"/>
    <n v="0"/>
    <n v="0"/>
    <x v="0"/>
  </r>
  <r>
    <x v="0"/>
    <x v="0"/>
    <n v="5484215"/>
    <s v="Чернівці ЦРЛ"/>
    <s v="Q02H2924"/>
    <x v="2"/>
    <x v="4"/>
    <x v="0"/>
    <d v="2027-05-31T00:00:00"/>
    <x v="3"/>
    <n v="5"/>
    <n v="2500"/>
    <x v="0"/>
  </r>
  <r>
    <x v="0"/>
    <x v="0"/>
    <n v="5484215"/>
    <s v="Чернівці ЦРЛ"/>
    <s v="08AR25022"/>
    <x v="0"/>
    <x v="0"/>
    <x v="0"/>
    <d v="2027-06-22T00:00:00"/>
    <x v="0"/>
    <n v="0"/>
    <n v="0"/>
    <x v="0"/>
  </r>
  <r>
    <x v="0"/>
    <x v="0"/>
    <n v="33868196"/>
    <s v="Шаргород МЛ"/>
    <s v="Q02H2924"/>
    <x v="2"/>
    <x v="4"/>
    <x v="0"/>
    <d v="2027-05-31T00:00:00"/>
    <x v="3"/>
    <n v="5"/>
    <n v="2500"/>
    <x v="0"/>
  </r>
  <r>
    <x v="0"/>
    <x v="0"/>
    <n v="33868196"/>
    <s v="Шаргород МЛ"/>
    <s v="08AR25022"/>
    <x v="0"/>
    <x v="0"/>
    <x v="0"/>
    <d v="2027-06-22T00:00:00"/>
    <x v="0"/>
    <n v="10"/>
    <n v="10000"/>
    <x v="0"/>
  </r>
  <r>
    <x v="0"/>
    <x v="0"/>
    <n v="1982726"/>
    <s v="Ямпіль МЛ"/>
    <s v="08AR25022"/>
    <x v="0"/>
    <x v="0"/>
    <x v="0"/>
    <d v="2027-06-22T00:00:00"/>
    <x v="0"/>
    <n v="12"/>
    <n v="12000"/>
    <x v="0"/>
  </r>
  <r>
    <x v="0"/>
    <x v="0"/>
    <n v="1982726"/>
    <s v="Ямпіль МЛ"/>
    <s v="Q02H2924"/>
    <x v="2"/>
    <x v="4"/>
    <x v="0"/>
    <d v="2027-05-31T00:00:00"/>
    <x v="3"/>
    <n v="0"/>
    <n v="0"/>
    <x v="0"/>
  </r>
  <r>
    <x v="0"/>
    <x v="0"/>
    <n v="1982620"/>
    <s v="КНП &quot;Піщанська районна лікарня&quot; Піщанської СР"/>
    <s v="Q02H2924"/>
    <x v="2"/>
    <x v="4"/>
    <x v="0"/>
    <d v="2027-05-31T00:00:00"/>
    <x v="3"/>
    <n v="3"/>
    <n v="1500"/>
    <x v="0"/>
  </r>
  <r>
    <x v="0"/>
    <x v="0"/>
    <n v="1982620"/>
    <s v="КНП &quot;Піщанська районна лікарня&quot; Піщанської СР"/>
    <s v="08AR25022"/>
    <x v="0"/>
    <x v="0"/>
    <x v="0"/>
    <d v="2027-06-22T00:00:00"/>
    <x v="0"/>
    <n v="3"/>
    <n v="3000"/>
    <x v="0"/>
  </r>
  <r>
    <x v="0"/>
    <x v="0"/>
    <m/>
    <s v="Гнівань МЛ"/>
    <s v="Q02H2924"/>
    <x v="2"/>
    <x v="4"/>
    <x v="0"/>
    <d v="2027-05-31T00:00:00"/>
    <x v="3"/>
    <n v="3"/>
    <n v="1500"/>
    <x v="0"/>
  </r>
  <r>
    <x v="0"/>
    <x v="0"/>
    <n v="1982749"/>
    <m/>
    <s v="08AR25022"/>
    <x v="0"/>
    <x v="0"/>
    <x v="0"/>
    <d v="2027-06-22T00:00:00"/>
    <x v="0"/>
    <n v="166"/>
    <n v="166000"/>
    <x v="0"/>
  </r>
  <r>
    <x v="0"/>
    <x v="0"/>
    <n v="44053455"/>
    <s v="Турбів МЛ"/>
    <s v="Q02H2924"/>
    <x v="2"/>
    <x v="4"/>
    <x v="0"/>
    <d v="2027-05-31T00:00:00"/>
    <x v="3"/>
    <n v="33"/>
    <n v="16500"/>
    <x v="0"/>
  </r>
  <r>
    <x v="0"/>
    <x v="0"/>
    <n v="25500212"/>
    <s v="КНП Центр Матері та дитини"/>
    <s v="08AR25022"/>
    <x v="0"/>
    <x v="0"/>
    <x v="0"/>
    <d v="2027-06-22T00:00:00"/>
    <x v="0"/>
    <n v="30"/>
    <n v="30000"/>
    <x v="0"/>
  </r>
  <r>
    <x v="0"/>
    <x v="0"/>
    <n v="34004453"/>
    <s v="Дитяча інф лік"/>
    <s v="P100563614"/>
    <x v="2"/>
    <x v="11"/>
    <x v="0"/>
    <d v="2026-03-23T00:00:00"/>
    <x v="1"/>
    <n v="24"/>
    <n v="6000"/>
    <x v="0"/>
  </r>
  <r>
    <x v="0"/>
    <x v="0"/>
    <n v="34004453"/>
    <s v="Дитяча інф лік"/>
    <s v="NAA24375A"/>
    <x v="4"/>
    <x v="9"/>
    <x v="3"/>
    <d v="2028-07-30T00:00:00"/>
    <x v="1"/>
    <n v="1"/>
    <n v="0"/>
    <x v="0"/>
  </r>
  <r>
    <x v="0"/>
    <x v="0"/>
    <n v="26285843"/>
    <s v="КНП ВОР «Клінічний центр інфекційних хвороб»"/>
    <s v="NAA24375A"/>
    <x v="4"/>
    <x v="9"/>
    <x v="3"/>
    <d v="2028-07-30T00:00:00"/>
    <x v="1"/>
    <n v="96"/>
    <n v="0"/>
    <x v="0"/>
  </r>
  <r>
    <x v="0"/>
    <x v="0"/>
    <n v="26285843"/>
    <s v="КНП ВОР «Клінічний центр інфекційних хвороб»"/>
    <s v="LA240908"/>
    <x v="5"/>
    <x v="10"/>
    <x v="1"/>
    <d v="2027-07-16T00:00:00"/>
    <x v="1"/>
    <n v="5"/>
    <m/>
    <x v="0"/>
  </r>
  <r>
    <x v="0"/>
    <x v="1"/>
    <n v="38474592"/>
    <s v="ДУ &quot;Волинський обласний центр контролю та профілактики хвороб Міністерства охорони здоров'я України&quot;"/>
    <n v="23006483"/>
    <x v="1"/>
    <x v="2"/>
    <x v="1"/>
    <d v="2030-05-31T00:00:00"/>
    <x v="2"/>
    <n v="2"/>
    <n v="0"/>
    <x v="0"/>
  </r>
  <r>
    <x v="0"/>
    <x v="1"/>
    <n v="38474592"/>
    <s v="ДУ &quot;Волинський обласний центр контролю та профілактики хвороб Міністерства охорони здоров'я України&quot;"/>
    <s v="08AR24044"/>
    <x v="0"/>
    <x v="0"/>
    <x v="0"/>
    <d v="2026-10-21T00:00:00"/>
    <x v="3"/>
    <n v="66"/>
    <n v="188000"/>
    <x v="0"/>
  </r>
  <r>
    <x v="0"/>
    <x v="1"/>
    <n v="38474592"/>
    <s v="ДУ &quot;Волинський обласний центр контролю та профілактики хвороб Міністерства охорони здоров'я України&quot;"/>
    <s v="P13R2023"/>
    <x v="2"/>
    <x v="3"/>
    <x v="2"/>
    <d v="2026-07-30T00:00:00"/>
    <x v="1"/>
    <n v="50"/>
    <n v="12500"/>
    <x v="0"/>
  </r>
  <r>
    <x v="0"/>
    <x v="1"/>
    <n v="38474592"/>
    <s v="ДУ &quot;Волинський обласний центр контролю та профілактики хвороб Міністерства охорони здоров'я України&quot;"/>
    <s v="P18R52231"/>
    <x v="2"/>
    <x v="3"/>
    <x v="2"/>
    <d v="2026-11-01T00:00:00"/>
    <x v="1"/>
    <n v="50"/>
    <n v="12500"/>
    <x v="0"/>
  </r>
  <r>
    <x v="0"/>
    <x v="1"/>
    <n v="38474592"/>
    <s v="ДУ &quot;Волинський обласний центр контролю та профілактики хвороб Міністерства охорони здоров'я України&quot;"/>
    <s v="ADS-052"/>
    <x v="3"/>
    <x v="6"/>
    <x v="0"/>
    <d v="2026-02-01T00:00:00"/>
    <x v="1"/>
    <n v="9"/>
    <n v="90000"/>
    <x v="0"/>
  </r>
  <r>
    <x v="0"/>
    <x v="1"/>
    <n v="38474592"/>
    <s v="ДУ &quot;Волинський обласний центр контролю та профілактики хвороб Міністерства охорони здоров'я України&quot;"/>
    <s v="HWE154031"/>
    <x v="4"/>
    <x v="7"/>
    <x v="3"/>
    <d v="2027-03-31T00:00:00"/>
    <x v="1"/>
    <n v="720"/>
    <m/>
    <x v="0"/>
  </r>
  <r>
    <x v="0"/>
    <x v="1"/>
    <n v="38474592"/>
    <s v="ДУ &quot;Волинський обласний центр контролю та профілактики хвороб Міністерства охорони здоров'я України&quot;"/>
    <s v="LA240908"/>
    <x v="5"/>
    <x v="10"/>
    <x v="1"/>
    <d v="2027-07-16T00:00:00"/>
    <x v="1"/>
    <n v="18"/>
    <m/>
    <x v="0"/>
  </r>
  <r>
    <x v="0"/>
    <x v="1"/>
    <n v="38474592"/>
    <s v="ДУ &quot;Волинський обласний центр контролю та профілактики хвороб Міністерства охорони здоров'я України&quot;"/>
    <s v="NAA24375A"/>
    <x v="4"/>
    <x v="9"/>
    <x v="3"/>
    <d v="2028-07-30T00:00:00"/>
    <x v="1"/>
    <n v="600"/>
    <n v="0"/>
    <x v="0"/>
  </r>
  <r>
    <x v="0"/>
    <x v="1"/>
    <n v="38474592"/>
    <s v="ДУ &quot;Волинський обласний центр контролю та профілактики хвороб Міністерства охорони здоров'я України&quot;"/>
    <s v="JFQ133100"/>
    <x v="5"/>
    <x v="8"/>
    <x v="1"/>
    <d v="2026-09-30T00:00:00"/>
    <x v="1"/>
    <n v="8"/>
    <n v="0"/>
    <x v="0"/>
  </r>
  <r>
    <x v="0"/>
    <x v="1"/>
    <n v="38474592"/>
    <s v="ДУ &quot;Волинський обласний центр контролю та профілактики хвороб Міністерства охорони здоров'я України&quot;"/>
    <s v="ADS-072"/>
    <x v="3"/>
    <x v="6"/>
    <x v="0"/>
    <d v="2027-04-30T00:00:00"/>
    <x v="1"/>
    <n v="9"/>
    <n v="0"/>
    <x v="0"/>
  </r>
  <r>
    <x v="0"/>
    <x v="1"/>
    <n v="1982991"/>
    <s v="КНП &quot;Ратнівська центральна районна лікарня&quot; Ратнівської селищної ради"/>
    <s v="08AR24044"/>
    <x v="0"/>
    <x v="0"/>
    <x v="0"/>
    <d v="2026-10-21T00:00:00"/>
    <x v="3"/>
    <n v="1"/>
    <n v="1000"/>
    <x v="0"/>
  </r>
  <r>
    <x v="0"/>
    <x v="1"/>
    <n v="1982991"/>
    <s v="КНП &quot;Ратнівська центральна районна лікарня&quot; Ратнівської селищної ради"/>
    <s v="08AR25022"/>
    <x v="0"/>
    <x v="0"/>
    <x v="0"/>
    <d v="2027-06-22T00:00:00"/>
    <x v="0"/>
    <n v="5"/>
    <n v="0"/>
    <x v="0"/>
  </r>
  <r>
    <x v="0"/>
    <x v="1"/>
    <n v="1983186"/>
    <s v="КНП &quot;Маневицька багатопрофільна лікарня&quot; Маневицької селищної ради"/>
    <s v="P100588100"/>
    <x v="2"/>
    <x v="11"/>
    <x v="0"/>
    <d v="2026-04-26T00:00:00"/>
    <x v="1"/>
    <n v="20"/>
    <n v="5000"/>
    <x v="0"/>
  </r>
  <r>
    <x v="0"/>
    <x v="1"/>
    <n v="1983186"/>
    <s v="КНП &quot;Маневицька багатопрофільна лікарня&quot; Маневицької селищної ради"/>
    <s v="08AR24044"/>
    <x v="0"/>
    <x v="0"/>
    <x v="0"/>
    <d v="2026-10-21T00:00:00"/>
    <x v="3"/>
    <n v="1"/>
    <n v="1000"/>
    <x v="0"/>
  </r>
  <r>
    <x v="0"/>
    <x v="1"/>
    <n v="42078561"/>
    <s v="КП &quot;Волинське обласне територіальне медичне обєднання захисту материнства і дитинства&quot;"/>
    <s v="P100563614"/>
    <x v="2"/>
    <x v="11"/>
    <x v="0"/>
    <d v="2026-03-23T00:00:00"/>
    <x v="1"/>
    <n v="2"/>
    <n v="1750"/>
    <x v="0"/>
  </r>
  <r>
    <x v="0"/>
    <x v="1"/>
    <n v="1982927"/>
    <s v="КП &quot;Любешівська багатопрофільна лікарня&quot; Любешівської селищної ради"/>
    <s v="08AR24044"/>
    <x v="0"/>
    <x v="0"/>
    <x v="0"/>
    <d v="2026-10-21T00:00:00"/>
    <x v="3"/>
    <n v="2"/>
    <n v="0"/>
    <x v="0"/>
  </r>
  <r>
    <x v="0"/>
    <x v="1"/>
    <n v="42631325"/>
    <s v="КП &quot;Володимирське територіальне медичне об'єднання&quot;"/>
    <s v="08AR24044"/>
    <x v="0"/>
    <x v="0"/>
    <x v="0"/>
    <d v="2026-10-21T00:00:00"/>
    <x v="3"/>
    <n v="3"/>
    <n v="3000"/>
    <x v="0"/>
  </r>
  <r>
    <x v="0"/>
    <x v="1"/>
    <n v="1983068"/>
    <s v="КНП &quot;Старовижівська багатопрофільна лікарня&quot; Старовижівської селищної ради"/>
    <s v="P100563616"/>
    <x v="2"/>
    <x v="11"/>
    <x v="0"/>
    <d v="2026-03-23T00:00:00"/>
    <x v="1"/>
    <n v="0"/>
    <n v="0"/>
    <x v="0"/>
  </r>
  <r>
    <x v="0"/>
    <x v="1"/>
    <n v="1983068"/>
    <s v="КНП &quot;Старовижівська багатопрофільна лікарня&quot; Старовижівської селищної ради"/>
    <s v="P100588100"/>
    <x v="2"/>
    <x v="11"/>
    <x v="0"/>
    <d v="2026-04-26T00:00:00"/>
    <x v="1"/>
    <n v="24"/>
    <n v="6000"/>
    <x v="0"/>
  </r>
  <r>
    <x v="0"/>
    <x v="1"/>
    <n v="1983068"/>
    <s v="КНП &quot;Старовижівська багатопрофільна лікарня&quot; Старовижівської селищної ради"/>
    <s v="08AR24044"/>
    <x v="0"/>
    <x v="0"/>
    <x v="0"/>
    <d v="2026-10-21T00:00:00"/>
    <x v="3"/>
    <n v="1"/>
    <n v="1000"/>
    <x v="0"/>
  </r>
  <r>
    <x v="0"/>
    <x v="1"/>
    <n v="3398983"/>
    <s v="КП &quot;Волинська обласна інфекційна лікарня&quot; Волинської обласної ради"/>
    <s v="ADS-052"/>
    <x v="3"/>
    <x v="6"/>
    <x v="0"/>
    <d v="2026-02-01T00:00:00"/>
    <x v="1"/>
    <n v="1"/>
    <n v="10000"/>
    <x v="0"/>
  </r>
  <r>
    <x v="0"/>
    <x v="1"/>
    <n v="3398983"/>
    <s v="КП &quot;Волинська обласна інфекційна лікарня&quot; Волинської обласної ради"/>
    <n v="23004604"/>
    <x v="1"/>
    <x v="1"/>
    <x v="0"/>
    <d v="2026-10-01T00:00:00"/>
    <x v="1"/>
    <n v="1"/>
    <m/>
    <x v="0"/>
  </r>
  <r>
    <x v="0"/>
    <x v="1"/>
    <n v="3398983"/>
    <s v="КП &quot;Волинська обласна інфекційна лікарня&quot; Волинської обласної ради"/>
    <n v="23006483"/>
    <x v="1"/>
    <x v="2"/>
    <x v="1"/>
    <d v="2030-05-31T00:00:00"/>
    <x v="2"/>
    <n v="2"/>
    <n v="0"/>
    <x v="0"/>
  </r>
  <r>
    <x v="0"/>
    <x v="1"/>
    <n v="1983163"/>
    <s v="КП &quot;Волинська обласна клінічна лікарня&quot;"/>
    <s v="P13R2023"/>
    <x v="2"/>
    <x v="3"/>
    <x v="2"/>
    <d v="2026-07-30T00:00:00"/>
    <x v="1"/>
    <n v="39"/>
    <n v="0"/>
    <x v="0"/>
  </r>
  <r>
    <x v="0"/>
    <x v="1"/>
    <n v="1983163"/>
    <s v="КП &quot;Волинська обласна клінічна лікарня&quot;"/>
    <s v="08AR25022"/>
    <x v="0"/>
    <x v="0"/>
    <x v="0"/>
    <d v="2027-06-22T00:00:00"/>
    <x v="0"/>
    <m/>
    <n v="0"/>
    <x v="0"/>
  </r>
  <r>
    <x v="0"/>
    <x v="1"/>
    <n v="38474592"/>
    <s v="ДУ &quot;Волинський обласний центр контролю та профілактики хвороб Міністерства охорони здоров'я України&quot;"/>
    <n v="23005970"/>
    <x v="1"/>
    <x v="2"/>
    <x v="1"/>
    <d v="2029-03-31T00:00:00"/>
    <x v="2"/>
    <n v="0"/>
    <n v="0"/>
    <x v="0"/>
  </r>
  <r>
    <x v="0"/>
    <x v="2"/>
    <n v="25771721"/>
    <s v="КОМУНАЛЬНЕ НЕКОМЕРЦІЙНЕ ПІДПРИЄМСТВО &quot;СОЛОНЯНСЬКА БАГАТОПРОФІЛЬНА ЛІКАРНЯ&quot; СОЛОНЯНСЬКОЇ СЕЛИЩНОЇ РАДИ"/>
    <s v="08AR24044"/>
    <x v="0"/>
    <x v="0"/>
    <x v="0"/>
    <d v="2026-10-21T00:00:00"/>
    <x v="3"/>
    <n v="0"/>
    <n v="0"/>
    <x v="0"/>
  </r>
  <r>
    <x v="0"/>
    <x v="2"/>
    <n v="1986546"/>
    <s v="КОМУНАЛЬНЕ ПІДПРИЄМСТВО &quot;КРИВОРІЗЬКА МІСЬКА ЛІКАРНЯ №1&quot; КРИВОРІЗЬКОЇ МІСЬКОЇ РАДИ"/>
    <s v="08AR25022"/>
    <x v="0"/>
    <x v="0"/>
    <x v="0"/>
    <d v="2027-06-22T00:00:00"/>
    <x v="0"/>
    <n v="196"/>
    <n v="196000"/>
    <x v="0"/>
  </r>
  <r>
    <x v="0"/>
    <x v="2"/>
    <n v="1986173"/>
    <s v="КОМУНАЛЬНЕ НЕКОМЕРЦІЙНЕ ПІДПРИЄМСТВО &quot;КРИВОРІЗЬКА МІСЬКА ЛІКАРНЯ №3&quot; КРИВОРІЗЬКОЇ МІСЬКОЇ РАДИ"/>
    <s v="08AR25022"/>
    <x v="0"/>
    <x v="0"/>
    <x v="0"/>
    <d v="2027-06-22T00:00:00"/>
    <x v="0"/>
    <n v="20"/>
    <n v="20000"/>
    <x v="0"/>
  </r>
  <r>
    <x v="0"/>
    <x v="2"/>
    <n v="1987037"/>
    <s v="КОМУНАЛЬНЕ НЕКОМЕРЦІЙНЕ ПІДПРИЄМСТВО &quot;КРИВОРІЗЬКА МІСЬКА ЛІКАРНЯ №5&quot; КРИВОРІЗЬКОЇ МІСЬКОЇ РАДИ"/>
    <s v="08AR25022"/>
    <x v="0"/>
    <x v="0"/>
    <x v="0"/>
    <d v="2027-06-22T00:00:00"/>
    <x v="0"/>
    <n v="39"/>
    <n v="39000"/>
    <x v="0"/>
  </r>
  <r>
    <x v="0"/>
    <x v="2"/>
    <n v="1986351"/>
    <s v="КОМУНАЛЬНЕ НЕКОМЕРЦІЙНЕ ПІДПРИЄМСТВО &quot;КРИВОРІЗЬКА МІСЬКА ЛІКАРНЯ №17&quot; КРИВОРІЗЬКОЇ МІСЬКОЇ РАДИ"/>
    <s v="08AR25022"/>
    <x v="0"/>
    <x v="0"/>
    <x v="0"/>
    <d v="2027-06-22T00:00:00"/>
    <x v="0"/>
    <n v="96"/>
    <n v="96000"/>
    <x v="0"/>
  </r>
  <r>
    <x v="0"/>
    <x v="2"/>
    <n v="1987327"/>
    <s v="КОМУНАЛЬНЕ ПІДПРИЄМСТВО &quot;МАРГАНЕЦЬКА ЦЕНТРАЛЬНА МІСЬКА ЛІКАРНЯ&quot; МАРГАНЕЦЬКОЇ МІСЬКОЇ РАДИ&quot;"/>
    <s v="08AR24044"/>
    <x v="0"/>
    <x v="0"/>
    <x v="0"/>
    <d v="2026-10-21T00:00:00"/>
    <x v="3"/>
    <n v="0"/>
    <n v="0"/>
    <x v="0"/>
  </r>
  <r>
    <x v="0"/>
    <x v="2"/>
    <n v="5494716"/>
    <s v="КОМУНАЛЬНЕ ПІДПРИЄМСТВО &quot;НІКОПОЛЬСЬКА ЛІКАРНЯ&quot; ПОКРОВСЬКОЇ СІЛЬСЬКОЇ РАДИ&quot;"/>
    <s v="08AR24044"/>
    <x v="0"/>
    <x v="0"/>
    <x v="0"/>
    <d v="2026-10-21T00:00:00"/>
    <x v="3"/>
    <n v="6"/>
    <n v="6000"/>
    <x v="0"/>
  </r>
  <r>
    <x v="0"/>
    <x v="2"/>
    <n v="1987563"/>
    <s v="КОМУНАЛЬНЕ ПІДПРИЄМСТВО &quot;ЦЕНТРАЛЬНА МІСЬКА ЛІКАРНЯ ПОКРОВСЬКОЇ МІСЬКОЇ РАДИ ДНІПРОПЕТРОВСЬКОЇ ОБЛАСТІ&quot;"/>
    <s v="08AR24044"/>
    <x v="0"/>
    <x v="0"/>
    <x v="0"/>
    <d v="2026-10-21T00:00:00"/>
    <x v="3"/>
    <n v="2"/>
    <n v="2000"/>
    <x v="0"/>
  </r>
  <r>
    <x v="0"/>
    <x v="2"/>
    <n v="25539007"/>
    <s v="КОМУНАЛЬНЕ ПІДПРИЄМСТВО &quot;НІКОПОЛЬСЬКА МІСЬКА ЛІКАРНЯ № 4&quot; НІКОПОЛЬСЬКОЇ МІСЬКОЇ РАДИ&quot;"/>
    <s v="08AR24044"/>
    <x v="0"/>
    <x v="0"/>
    <x v="0"/>
    <d v="2026-10-21T00:00:00"/>
    <x v="3"/>
    <n v="0"/>
    <n v="0"/>
    <x v="0"/>
  </r>
  <r>
    <x v="0"/>
    <x v="2"/>
    <n v="1987273"/>
    <s v="КОМУНАЛЬНЕ НЕКОМЕРЦІЙНЕ ПІДПРИЄМСТВО &quot;САМАРІВСЬКА ЦЕНТРАЛЬНА МІСЬКА ЛІКАРНЯ&quot; САМАРІВСЬКОЇ МІСЬКОЇ РАДИ&quot;"/>
    <s v="08AR24044"/>
    <x v="0"/>
    <x v="0"/>
    <x v="0"/>
    <d v="2026-10-21T00:00:00"/>
    <x v="3"/>
    <n v="0"/>
    <n v="0"/>
    <x v="0"/>
  </r>
  <r>
    <x v="0"/>
    <x v="2"/>
    <n v="1988746"/>
    <s v="КОМУНАЛЬНЕ НЕКОМЕРЦІЙНЕ ПІДПРИЄМСТВО &quot;ПАВЛОГРАДСЬКА ЦЕНТРАЛЬНА РАЙОННА ЛІКАРНЯ&quot; ВЕРБКІВСЬКОЇ СІЛЬСЬКОЇ РАДИ"/>
    <s v="08AR24044"/>
    <x v="0"/>
    <x v="0"/>
    <x v="0"/>
    <d v="2026-10-21T00:00:00"/>
    <x v="3"/>
    <n v="5"/>
    <n v="5000"/>
    <x v="0"/>
  </r>
  <r>
    <x v="0"/>
    <x v="2"/>
    <n v="1987416"/>
    <s v="КОМУНАЛЬНЕ НЕКОМЕРЦІЙНЕ ПІДПРИЄМСТВО &quot;ШАХТАРСЬКА МІСЬКА ЛІКАРНЯ&quot; ШАХТАРСЬКОЇ МІСЬКОЇ РАДИ"/>
    <s v="08AR24044"/>
    <x v="0"/>
    <x v="0"/>
    <x v="0"/>
    <d v="2026-10-21T00:00:00"/>
    <x v="3"/>
    <n v="1"/>
    <n v="1000"/>
    <x v="0"/>
  </r>
  <r>
    <x v="0"/>
    <x v="2"/>
    <n v="1988887"/>
    <s v="КОМУНАЛЬНЕ ПІДПРИЄМСТВО &quot;ПЕТРОПАВЛІВСЬКА ЦЕНТРАЛЬНА ЛІКАРНЯ&quot; ПЕТРОПАВЛІВСЬКОЇ СЕЛИЩНОЇ РАДИ&quot;"/>
    <s v="08AR24044"/>
    <x v="0"/>
    <x v="0"/>
    <x v="0"/>
    <d v="2026-10-21T00:00:00"/>
    <x v="3"/>
    <n v="5"/>
    <n v="5000"/>
    <x v="0"/>
  </r>
  <r>
    <x v="0"/>
    <x v="2"/>
    <n v="1989585"/>
    <s v="КОМУНАЛЬНЕ ПІДПРИЄМСТВО &quot;ЦАРИЧАНСЬКА ЦЕНТРАЛЬНА ЛІКАРНЯ&quot; ЦАРИЧАНСЬКОЇ СЕЛИЩНОЇ РАДИ"/>
    <s v="08AR24044"/>
    <x v="0"/>
    <x v="0"/>
    <x v="0"/>
    <d v="2026-10-21T00:00:00"/>
    <x v="3"/>
    <n v="0"/>
    <n v="0"/>
    <x v="0"/>
  </r>
  <r>
    <x v="0"/>
    <x v="2"/>
    <n v="38431598"/>
    <s v="ДУ &quot;Дніпропетровський ОЦКПХ МОЗ&quot;"/>
    <s v="08AR25022"/>
    <x v="0"/>
    <x v="0"/>
    <x v="0"/>
    <d v="2027-06-22T00:00:00"/>
    <x v="0"/>
    <m/>
    <n v="0"/>
    <x v="0"/>
  </r>
  <r>
    <x v="0"/>
    <x v="2"/>
    <n v="1280527"/>
    <s v="КНП &quot;МКЛ №4&quot; Дніпровської МР"/>
    <s v="ADS-052"/>
    <x v="3"/>
    <x v="6"/>
    <x v="0"/>
    <d v="2026-02-01T00:00:00"/>
    <x v="1"/>
    <n v="5"/>
    <n v="50000"/>
    <x v="0"/>
  </r>
  <r>
    <x v="0"/>
    <x v="2"/>
    <n v="1280527"/>
    <s v="КНП &quot;МКЛ №4&quot; Дніпровської МР"/>
    <s v="ADS-072"/>
    <x v="3"/>
    <x v="6"/>
    <x v="0"/>
    <d v="2027-04-30T00:00:00"/>
    <x v="1"/>
    <n v="3"/>
    <n v="30000"/>
    <x v="0"/>
  </r>
  <r>
    <x v="0"/>
    <x v="2"/>
    <n v="1280527"/>
    <s v="КНП &quot;МКЛ №4&quot; Дніпровської МР"/>
    <s v="P100588100"/>
    <x v="2"/>
    <x v="11"/>
    <x v="0"/>
    <d v="2026-04-26T00:00:00"/>
    <x v="1"/>
    <n v="37"/>
    <n v="9250"/>
    <x v="0"/>
  </r>
  <r>
    <x v="0"/>
    <x v="2"/>
    <n v="1280527"/>
    <s v="КНП &quot;МКЛ №4&quot; Дніпровської МР"/>
    <s v="P13R2023"/>
    <x v="2"/>
    <x v="3"/>
    <x v="2"/>
    <d v="2026-07-30T00:00:00"/>
    <x v="1"/>
    <n v="10"/>
    <n v="2500"/>
    <x v="0"/>
  </r>
  <r>
    <x v="0"/>
    <x v="2"/>
    <n v="1984441"/>
    <s v="КНП &quot;МКЛ №6&quot; Дніпровської МР"/>
    <s v="P13R2023"/>
    <x v="2"/>
    <x v="3"/>
    <x v="2"/>
    <d v="2026-07-30T00:00:00"/>
    <x v="1"/>
    <n v="9"/>
    <n v="2250"/>
    <x v="0"/>
  </r>
  <r>
    <x v="0"/>
    <x v="2"/>
    <n v="1984624"/>
    <s v="КНП &quot;МКЛ №16&quot; Дніпровської МР"/>
    <s v="P100588100"/>
    <x v="2"/>
    <x v="11"/>
    <x v="0"/>
    <d v="2026-04-26T00:00:00"/>
    <x v="1"/>
    <n v="40"/>
    <n v="10000"/>
    <x v="0"/>
  </r>
  <r>
    <x v="0"/>
    <x v="2"/>
    <n v="1984624"/>
    <s v="КНП &quot;МКЛ №16&quot; Дніпровської МР"/>
    <s v="P13R2023"/>
    <x v="2"/>
    <x v="3"/>
    <x v="2"/>
    <d v="2026-07-30T00:00:00"/>
    <x v="1"/>
    <n v="7"/>
    <n v="1750"/>
    <x v="0"/>
  </r>
  <r>
    <x v="0"/>
    <x v="2"/>
    <n v="1984636"/>
    <s v="КНП &quot;КЛШМД&quot; Дніпровської МР"/>
    <s v="P13R2023"/>
    <x v="2"/>
    <x v="3"/>
    <x v="2"/>
    <d v="2026-07-30T00:00:00"/>
    <x v="1"/>
    <n v="128"/>
    <n v="32000"/>
    <x v="0"/>
  </r>
  <r>
    <x v="0"/>
    <x v="2"/>
    <n v="1985050"/>
    <s v="КНП &quot;МБКЛМД ім.проф.М.Ф.Рудєва&quot; Дніпровської МР"/>
    <s v="ADS-072"/>
    <x v="3"/>
    <x v="6"/>
    <x v="0"/>
    <d v="2027-04-30T00:00:00"/>
    <x v="1"/>
    <n v="3"/>
    <n v="30000"/>
    <x v="0"/>
  </r>
  <r>
    <x v="0"/>
    <x v="2"/>
    <n v="1985050"/>
    <s v="КНП &quot;МБКЛМД ім.проф.М.Ф.Рудєва&quot; Дніпровської МР"/>
    <s v="P100563616"/>
    <x v="2"/>
    <x v="11"/>
    <x v="0"/>
    <d v="2026-03-23T00:00:00"/>
    <x v="1"/>
    <n v="49"/>
    <n v="12250"/>
    <x v="0"/>
  </r>
  <r>
    <x v="0"/>
    <x v="2"/>
    <n v="1985423"/>
    <s v="КП &quot;ДОКЛ ім.Мечнікова&quot; ДОР"/>
    <s v="P13R2023"/>
    <x v="2"/>
    <x v="3"/>
    <x v="2"/>
    <d v="2026-07-30T00:00:00"/>
    <x v="1"/>
    <n v="10"/>
    <n v="2500"/>
    <x v="0"/>
  </r>
  <r>
    <x v="0"/>
    <x v="2"/>
    <n v="1989585"/>
    <s v="КНП &quot;Царичанська ЦЛ&quot; ЦСР"/>
    <s v="P100563614"/>
    <x v="2"/>
    <x v="11"/>
    <x v="0"/>
    <d v="2026-03-23T00:00:00"/>
    <x v="1"/>
    <n v="8"/>
    <n v="2000"/>
    <x v="0"/>
  </r>
  <r>
    <x v="0"/>
    <x v="2"/>
    <n v="1985854"/>
    <s v="КНП Кам'янської МР &quot;МЛШМД&quot;"/>
    <s v="P100588100"/>
    <x v="2"/>
    <x v="11"/>
    <x v="0"/>
    <d v="2026-04-26T00:00:00"/>
    <x v="1"/>
    <n v="0"/>
    <n v="0"/>
    <x v="0"/>
  </r>
  <r>
    <x v="0"/>
    <x v="2"/>
    <n v="1985860"/>
    <s v="КНП Кам'янської МР &quot;МЛ №9&quot;"/>
    <s v="P100588100"/>
    <x v="2"/>
    <x v="11"/>
    <x v="0"/>
    <d v="2026-04-26T00:00:00"/>
    <x v="1"/>
    <n v="11"/>
    <n v="2750"/>
    <x v="0"/>
  </r>
  <r>
    <x v="0"/>
    <x v="2"/>
    <n v="1985860"/>
    <s v="КНП Кам'янської МР &quot;МЛ №9&quot;"/>
    <s v="P13R2023"/>
    <x v="2"/>
    <x v="3"/>
    <x v="2"/>
    <d v="2026-07-30T00:00:00"/>
    <x v="1"/>
    <n v="50"/>
    <n v="12500"/>
    <x v="0"/>
  </r>
  <r>
    <x v="0"/>
    <x v="2"/>
    <n v="14280960"/>
    <s v="КНП &quot;Жовтоводська МЛ&quot; ЖМР"/>
    <s v="P13R2023"/>
    <x v="2"/>
    <x v="3"/>
    <x v="2"/>
    <d v="2026-07-30T00:00:00"/>
    <x v="1"/>
    <n v="8"/>
    <n v="2000"/>
    <x v="0"/>
  </r>
  <r>
    <x v="0"/>
    <x v="2"/>
    <n v="1986233"/>
    <s v="КНП &quot;Криворізька МЛ №16&quot; КМР"/>
    <s v="P100588100"/>
    <x v="2"/>
    <x v="11"/>
    <x v="0"/>
    <d v="2026-04-26T00:00:00"/>
    <x v="1"/>
    <n v="13"/>
    <n v="3250"/>
    <x v="0"/>
  </r>
  <r>
    <x v="0"/>
    <x v="2"/>
    <n v="1986546"/>
    <s v="КНП &quot;Криворізька МЛ №1&quot; КМР"/>
    <s v="ADS-052"/>
    <x v="3"/>
    <x v="6"/>
    <x v="0"/>
    <d v="2026-02-01T00:00:00"/>
    <x v="1"/>
    <n v="5"/>
    <n v="50000"/>
    <x v="0"/>
  </r>
  <r>
    <x v="0"/>
    <x v="2"/>
    <n v="1986546"/>
    <s v="КНП &quot;Криворізька МЛ №1&quot; КМР"/>
    <s v="ADS-072"/>
    <x v="3"/>
    <x v="6"/>
    <x v="0"/>
    <d v="2027-04-30T00:00:00"/>
    <x v="1"/>
    <n v="3"/>
    <n v="30000"/>
    <x v="0"/>
  </r>
  <r>
    <x v="0"/>
    <x v="2"/>
    <n v="1986397"/>
    <s v="КП &quot;Криворізька МКЛ №2&quot; КМР"/>
    <s v="P100588100"/>
    <x v="2"/>
    <x v="11"/>
    <x v="0"/>
    <d v="2026-04-26T00:00:00"/>
    <x v="1"/>
    <n v="20"/>
    <n v="5000"/>
    <x v="0"/>
  </r>
  <r>
    <x v="0"/>
    <x v="2"/>
    <n v="1986173"/>
    <s v="КНП &quot;Криворізька МЛ №3&quot; КМР"/>
    <s v="P100588100"/>
    <x v="2"/>
    <x v="11"/>
    <x v="0"/>
    <d v="2026-04-26T00:00:00"/>
    <x v="1"/>
    <n v="5"/>
    <n v="1250"/>
    <x v="0"/>
  </r>
  <r>
    <x v="0"/>
    <x v="2"/>
    <n v="25539007"/>
    <s v="КП &quot;Нікопольська МЛ №4&quot; НМР&quot;"/>
    <s v="P100563616"/>
    <x v="2"/>
    <x v="11"/>
    <x v="0"/>
    <d v="2026-03-23T00:00:00"/>
    <x v="1"/>
    <n v="4"/>
    <n v="1000"/>
    <x v="0"/>
  </r>
  <r>
    <x v="0"/>
    <x v="2"/>
    <n v="25539007"/>
    <s v="КП &quot;Нікопольська МЛ №4&quot; НМР&quot;"/>
    <s v="P100588100"/>
    <x v="2"/>
    <x v="11"/>
    <x v="0"/>
    <d v="2026-04-26T00:00:00"/>
    <x v="1"/>
    <n v="6"/>
    <n v="1500"/>
    <x v="0"/>
  </r>
  <r>
    <x v="0"/>
    <x v="2"/>
    <n v="1989450"/>
    <s v="КП «Томаківська ЦРЛ» ТСР"/>
    <s v="P100588100"/>
    <x v="2"/>
    <x v="11"/>
    <x v="0"/>
    <d v="2026-04-26T00:00:00"/>
    <x v="1"/>
    <n v="6"/>
    <n v="1500"/>
    <x v="0"/>
  </r>
  <r>
    <x v="0"/>
    <x v="2"/>
    <n v="1984174"/>
    <s v="КНП «Павлоградська лікарня інтенсивного лікування» ПМР»"/>
    <s v="P100588100"/>
    <x v="2"/>
    <x v="11"/>
    <x v="0"/>
    <d v="2026-04-26T00:00:00"/>
    <x v="1"/>
    <n v="19"/>
    <n v="4750"/>
    <x v="0"/>
  </r>
  <r>
    <x v="0"/>
    <x v="2"/>
    <n v="1988746"/>
    <s v="КНП &quot;Павлоградська ЦРЛ&quot; ВСР"/>
    <s v="P100588100"/>
    <x v="2"/>
    <x v="11"/>
    <x v="0"/>
    <d v="2026-04-26T00:00:00"/>
    <x v="1"/>
    <n v="17"/>
    <n v="4250"/>
    <x v="0"/>
  </r>
  <r>
    <x v="0"/>
    <x v="2"/>
    <n v="1987758"/>
    <s v="КП &quot;Васильківська ЦРЛ&quot; ВСР"/>
    <s v="P100563614"/>
    <x v="2"/>
    <x v="11"/>
    <x v="0"/>
    <d v="2026-03-23T00:00:00"/>
    <x v="1"/>
    <n v="23"/>
    <n v="5750"/>
    <x v="0"/>
  </r>
  <r>
    <x v="0"/>
    <x v="2"/>
    <n v="1280527"/>
    <s v="Комунальне некомерційне підприємство &quot;Міська клінічна лікарня №4&quot;Дніпровської міської ради"/>
    <s v="LA240908"/>
    <x v="5"/>
    <x v="10"/>
    <x v="1"/>
    <d v="2027-07-16T00:00:00"/>
    <x v="1"/>
    <n v="4"/>
    <m/>
    <x v="0"/>
  </r>
  <r>
    <x v="0"/>
    <x v="2"/>
    <n v="1280527"/>
    <s v="Комунальне некомерційне підприємство&quot;Міська клінічна лікарня №4&quot;Дніпровської міської ради"/>
    <s v="HWE154031"/>
    <x v="4"/>
    <x v="7"/>
    <x v="3"/>
    <d v="2027-03-31T00:00:00"/>
    <x v="1"/>
    <n v="72"/>
    <m/>
    <x v="0"/>
  </r>
  <r>
    <x v="0"/>
    <x v="2"/>
    <n v="1986546"/>
    <s v="Комунальне підприємство &quot;Криворізька міська лікарня № 1&quot; Криворізької міської ради"/>
    <s v="LA240908"/>
    <x v="5"/>
    <x v="10"/>
    <x v="1"/>
    <d v="2027-07-16T00:00:00"/>
    <x v="1"/>
    <n v="3"/>
    <m/>
    <x v="0"/>
  </r>
  <r>
    <x v="0"/>
    <x v="2"/>
    <n v="1986546"/>
    <s v="Комунальне підприємство &quot;Криворізька міська лікарня № 1&quot; Криворізької міської ради"/>
    <s v="HWE154031"/>
    <x v="4"/>
    <x v="7"/>
    <x v="3"/>
    <d v="2027-03-31T00:00:00"/>
    <x v="1"/>
    <n v="168"/>
    <m/>
    <x v="0"/>
  </r>
  <r>
    <x v="0"/>
    <x v="2"/>
    <n v="1985854"/>
    <s v="Комунальне некомерційне підприємство Кам'янської міської ради &quot;Міська лікарня швидкої медичної допомоги&quot;"/>
    <s v="HWE154031"/>
    <x v="4"/>
    <x v="7"/>
    <x v="3"/>
    <d v="2027-03-31T00:00:00"/>
    <x v="1"/>
    <n v="144"/>
    <m/>
    <x v="0"/>
  </r>
  <r>
    <x v="0"/>
    <x v="2"/>
    <n v="1985854"/>
    <s v="Комунальне некомерційне підприємство Кам'янської міської ради &quot;Міська лікарня швидкої медичної допомоги&quot;"/>
    <s v="NAA24375A"/>
    <x v="4"/>
    <x v="12"/>
    <x v="4"/>
    <d v="2028-07-31T00:00:00"/>
    <x v="1"/>
    <n v="120"/>
    <m/>
    <x v="0"/>
  </r>
  <r>
    <x v="0"/>
    <x v="2"/>
    <n v="1985854"/>
    <s v="Комунальне некомерційне підприємство Кам'янської міської ради &quot;Міська лікарня швидкої медичної допомоги&quot;"/>
    <s v="JFO133100"/>
    <x v="5"/>
    <x v="13"/>
    <x v="5"/>
    <d v="2026-09-30T00:00:00"/>
    <x v="1"/>
    <n v="2"/>
    <m/>
    <x v="0"/>
  </r>
  <r>
    <x v="0"/>
    <x v="2"/>
    <n v="1985854"/>
    <s v="Комунальне некомерційне підприємство Кам'янської міської ради &quot;Міська лікарня швидкої медичної допомоги&quot;"/>
    <s v="LA240908"/>
    <x v="5"/>
    <x v="10"/>
    <x v="1"/>
    <d v="2027-07-16T00:00:00"/>
    <x v="1"/>
    <n v="3"/>
    <m/>
    <x v="0"/>
  </r>
  <r>
    <x v="0"/>
    <x v="2"/>
    <n v="25539007"/>
    <s v="Комунальне підприємство &quot;Нікопольська міська лікарня № 4&quot; Нікопольської міської ради&quot;"/>
    <s v="HWE154031"/>
    <x v="4"/>
    <x v="7"/>
    <x v="3"/>
    <d v="2027-03-31T00:00:00"/>
    <x v="1"/>
    <n v="96"/>
    <m/>
    <x v="0"/>
  </r>
  <r>
    <x v="0"/>
    <x v="2"/>
    <n v="1984174"/>
    <s v="Комунальне некомерційне підприємство &quot;Павлоградська лікарня інтенсивного лікування&quot; Павлоградської міської ради"/>
    <s v="JFQ1333100"/>
    <x v="5"/>
    <x v="14"/>
    <x v="5"/>
    <d v="2026-09-30T00:00:00"/>
    <x v="1"/>
    <n v="1"/>
    <m/>
    <x v="0"/>
  </r>
  <r>
    <x v="0"/>
    <x v="2"/>
    <n v="1984174"/>
    <s v="Комунальне некомерційне підприємство &quot;Павлоградська лікарня інтенсивного лікування&quot; Павлоградської міської ради"/>
    <s v="HWE154031"/>
    <x v="4"/>
    <x v="7"/>
    <x v="3"/>
    <d v="2027-03-31T00:00:00"/>
    <x v="1"/>
    <n v="96"/>
    <m/>
    <x v="0"/>
  </r>
  <r>
    <x v="0"/>
    <x v="2"/>
    <n v="26137707"/>
    <s v="Комунальне підприємство &quot;Центральна регіональна лікарня інтенсивного лікування Самарівського району&quot;"/>
    <s v="HWE154031"/>
    <x v="4"/>
    <x v="7"/>
    <x v="3"/>
    <d v="2027-03-31T00:00:00"/>
    <x v="1"/>
    <n v="96"/>
    <m/>
    <x v="0"/>
  </r>
  <r>
    <x v="0"/>
    <x v="2"/>
    <n v="26137707"/>
    <s v="Комунальне підприємство &quot;Центральна регіональна лікарня інтенсивного лікування Самарівського району&quot;"/>
    <s v="JFQ133100"/>
    <x v="5"/>
    <x v="8"/>
    <x v="1"/>
    <d v="2026-09-30T00:00:00"/>
    <x v="1"/>
    <n v="5"/>
    <m/>
    <x v="0"/>
  </r>
  <r>
    <x v="0"/>
    <x v="2"/>
    <n v="26137707"/>
    <s v="Комунальне підприємство &quot;Центральна регіональна лікарня інтенсивного лікування Самарівського району&quot;"/>
    <s v="NAA24375А"/>
    <x v="4"/>
    <x v="12"/>
    <x v="4"/>
    <m/>
    <x v="1"/>
    <n v="180"/>
    <m/>
    <x v="0"/>
  </r>
  <r>
    <x v="0"/>
    <x v="2"/>
    <n v="1986546"/>
    <s v="КП Криворізька міська лікарня №1» КМР структурний підрозділ №5, за адресою вулиця Юрія Камінського, 5"/>
    <n v="23004604"/>
    <x v="1"/>
    <x v="1"/>
    <x v="0"/>
    <d v="2026-10-01T00:00:00"/>
    <x v="1"/>
    <n v="2"/>
    <m/>
    <x v="0"/>
  </r>
  <r>
    <x v="0"/>
    <x v="2"/>
    <n v="1280527"/>
    <s v="КНП &quot;МКЛ №4&quot;ДМР Філія за напрямом&quot; інфекційні хвороби&quot;"/>
    <n v="23000405"/>
    <x v="1"/>
    <x v="1"/>
    <x v="0"/>
    <d v="2026-10-01T00:00:00"/>
    <x v="1"/>
    <n v="2"/>
    <m/>
    <x v="0"/>
  </r>
  <r>
    <x v="0"/>
    <x v="2"/>
    <n v="1985050"/>
    <s v="Комунальне некомерційне підприємство &quot;Міська багатопрофільна клінічна лікарня матері та дитини ім. проф. Руднєва&quot; Дніпровської міської ради, м. Дніпро,пр. Лесі Українки, 26, інфекційні хворі за адресою вул. Караваєва, 68"/>
    <n v="23004604"/>
    <x v="1"/>
    <x v="1"/>
    <x v="0"/>
    <d v="2026-10-01T00:00:00"/>
    <x v="1"/>
    <n v="0"/>
    <m/>
    <x v="0"/>
  </r>
  <r>
    <x v="0"/>
    <x v="2"/>
    <n v="4543536"/>
    <s v="КОМУНАЛЬНЕ ПІДПРИЄМСТВО &quot;РЕГІОНАЛЬНИЙ МЕДИЧНИЙ ЦЕНТР РОДИННОГО ЗДОРОВ'Я&quot; ДНІПРОПЕТРОВСЬКОЇ ОБЛАСНОЇ РАДИ&quot;"/>
    <n v="23004604"/>
    <x v="1"/>
    <x v="1"/>
    <x v="0"/>
    <d v="2026-10-01T00:00:00"/>
    <x v="1"/>
    <n v="0"/>
    <m/>
    <x v="0"/>
  </r>
  <r>
    <x v="0"/>
    <x v="2"/>
    <n v="38431598"/>
    <s v="ДУ &quot;Дніпропетровський ОЦКПХ МОЗ&quot;"/>
    <n v="23005970"/>
    <x v="1"/>
    <x v="2"/>
    <x v="1"/>
    <d v="2029-03-31T00:00:00"/>
    <x v="2"/>
    <n v="3"/>
    <m/>
    <x v="0"/>
  </r>
  <r>
    <x v="0"/>
    <x v="2"/>
    <n v="38431598"/>
    <s v="ДУ &quot;Дніпропетровський ОЦКПХ МОЗ&quot;"/>
    <n v="23006483"/>
    <x v="1"/>
    <x v="2"/>
    <x v="1"/>
    <d v="2030-05-31T00:00:00"/>
    <x v="2"/>
    <n v="2"/>
    <m/>
    <x v="0"/>
  </r>
  <r>
    <x v="0"/>
    <x v="3"/>
    <s v="1990885_x000a_"/>
    <s v="КНП &quot;Покровська клінічна лікарня інтенсивного лікування&quot; Покровської міської ради Донецької області_x000a_"/>
    <s v="08AR25022"/>
    <x v="0"/>
    <x v="0"/>
    <x v="0"/>
    <d v="2027-06-22T00:00:00"/>
    <x v="0"/>
    <n v="30"/>
    <n v="30000"/>
    <x v="0"/>
  </r>
  <r>
    <x v="0"/>
    <x v="3"/>
    <n v="1991197"/>
    <s v="КНП СМР &quot;Міська клінічна лікарня м.Слов'янська&quot;"/>
    <s v="08AR25022"/>
    <x v="0"/>
    <x v="0"/>
    <x v="0"/>
    <d v="2027-06-22T00:00:00"/>
    <x v="0"/>
    <n v="63"/>
    <n v="63000"/>
    <x v="0"/>
  </r>
  <r>
    <x v="0"/>
    <x v="3"/>
    <n v="1991180"/>
    <s v="КНП &quot;Слов'янська центральна районна лікарня&quot;"/>
    <n v="23004604"/>
    <x v="1"/>
    <x v="1"/>
    <x v="0"/>
    <d v="2026-10-01T00:00:00"/>
    <x v="1"/>
    <n v="1"/>
    <m/>
    <x v="0"/>
  </r>
  <r>
    <x v="0"/>
    <x v="3"/>
    <s v="01990795​"/>
    <s v="Комунальне некомерційне підприємство &quot;Міська лікарня № 2&quot; Краматорської міської ради"/>
    <s v="ADS-052"/>
    <x v="3"/>
    <x v="6"/>
    <x v="0"/>
    <d v="2026-02-01T00:00:00"/>
    <x v="1"/>
    <n v="10"/>
    <n v="100000"/>
    <x v="0"/>
  </r>
  <r>
    <x v="0"/>
    <x v="3"/>
    <s v="01990795​"/>
    <s v="Комунальне некомерційне підприємство &quot;Міська лікарня № 2&quot; Краматорської міської ради"/>
    <s v="LA240908"/>
    <x v="5"/>
    <x v="10"/>
    <x v="1"/>
    <d v="2027-07-16T00:00:00"/>
    <x v="1"/>
    <n v="18"/>
    <m/>
    <x v="0"/>
  </r>
  <r>
    <x v="0"/>
    <x v="3"/>
    <s v="01990795​"/>
    <s v="Комунальне некомерційне підприємство &quot;Міська лікарня № 2&quot; Краматорської міської ради"/>
    <s v="08AR25022"/>
    <x v="0"/>
    <x v="0"/>
    <x v="0"/>
    <d v="2027-06-22T00:00:00"/>
    <x v="0"/>
    <n v="152"/>
    <n v="152000"/>
    <x v="0"/>
  </r>
  <r>
    <x v="0"/>
    <x v="3"/>
    <n v="3096940"/>
    <s v="КНП «Інфекційна лікарня м.Костянтинівка»"/>
    <s v="JFQ133100"/>
    <x v="5"/>
    <x v="8"/>
    <x v="1"/>
    <d v="2026-09-30T00:00:00"/>
    <x v="1"/>
    <n v="8"/>
    <n v="0"/>
    <x v="0"/>
  </r>
  <r>
    <x v="0"/>
    <x v="3"/>
    <n v="3096940"/>
    <s v="КНП «Інфекційна лікарня м.Костянтинівка»"/>
    <s v="NAA24375A"/>
    <x v="4"/>
    <x v="9"/>
    <x v="3"/>
    <d v="2028-07-30T00:00:00"/>
    <x v="1"/>
    <n v="300"/>
    <n v="0"/>
    <x v="0"/>
  </r>
  <r>
    <x v="0"/>
    <x v="3"/>
    <n v="1991197"/>
    <s v="КНП СМР &quot;Міська клінічна лікарня м.Слов'янська&quot;"/>
    <s v="P13R2023"/>
    <x v="2"/>
    <x v="3"/>
    <x v="2"/>
    <d v="2026-07-30T00:00:00"/>
    <x v="1"/>
    <n v="50"/>
    <n v="12500"/>
    <x v="0"/>
  </r>
  <r>
    <x v="0"/>
    <x v="3"/>
    <n v="1990462"/>
    <s v="КНП &quot;Центральна міська клінічна лікарня&quot; Дружківської міської ради"/>
    <s v="08AR25022"/>
    <x v="0"/>
    <x v="0"/>
    <x v="0"/>
    <d v="2027-06-22T00:00:00"/>
    <x v="0"/>
    <n v="15"/>
    <n v="15000"/>
    <x v="0"/>
  </r>
  <r>
    <x v="0"/>
    <x v="3"/>
    <s v="01990795​"/>
    <s v="Комунальне некомерційне підприємство &quot;Міська лікарня № 2&quot; Краматорської міської ради"/>
    <s v="P13R2023"/>
    <x v="2"/>
    <x v="3"/>
    <x v="2"/>
    <d v="2026-07-30T00:00:00"/>
    <x v="1"/>
    <n v="50"/>
    <n v="12500"/>
    <x v="0"/>
  </r>
  <r>
    <x v="0"/>
    <x v="3"/>
    <s v="01990795​"/>
    <s v="Комунальне некомерційне підприємство &quot;Міська лікарня № 2&quot; Краматорської міської ради"/>
    <s v="14AD25003"/>
    <x v="3"/>
    <x v="6"/>
    <x v="0"/>
    <d v="2027-06-25T00:00:00"/>
    <x v="1"/>
    <n v="10"/>
    <n v="100000"/>
    <x v="0"/>
  </r>
  <r>
    <x v="0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n v="23004604"/>
    <x v="1"/>
    <x v="1"/>
    <x v="0"/>
    <d v="2026-10-01T00:00:00"/>
    <x v="1"/>
    <n v="1"/>
    <m/>
    <x v="0"/>
  </r>
  <r>
    <x v="0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s v="08AR25022"/>
    <x v="0"/>
    <x v="0"/>
    <x v="0"/>
    <d v="2027-06-22T00:00:00"/>
    <x v="0"/>
    <n v="216"/>
    <n v="216000"/>
    <x v="0"/>
  </r>
  <r>
    <x v="0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s v="ADS-072"/>
    <x v="3"/>
    <x v="6"/>
    <x v="0"/>
    <d v="2027-04-30T00:00:00"/>
    <x v="1"/>
    <n v="9"/>
    <n v="90000"/>
    <x v="0"/>
  </r>
  <r>
    <x v="0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n v="23005970"/>
    <x v="1"/>
    <x v="2"/>
    <x v="1"/>
    <d v="2029-03-31T00:00:00"/>
    <x v="2"/>
    <n v="2"/>
    <n v="0"/>
    <x v="0"/>
  </r>
  <r>
    <x v="0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n v="23006483"/>
    <x v="1"/>
    <x v="2"/>
    <x v="1"/>
    <d v="2030-06-30T00:00:00"/>
    <x v="2"/>
    <n v="7"/>
    <n v="0"/>
    <x v="0"/>
  </r>
  <r>
    <x v="0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s v="P13R2023"/>
    <x v="2"/>
    <x v="3"/>
    <x v="2"/>
    <d v="2026-08-31T00:00:00"/>
    <x v="1"/>
    <n v="50"/>
    <n v="12500"/>
    <x v="0"/>
  </r>
  <r>
    <x v="0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s v="14AD25003"/>
    <x v="3"/>
    <x v="6"/>
    <x v="0"/>
    <d v="2027-06-25T00:00:00"/>
    <x v="1"/>
    <n v="30"/>
    <n v="300000"/>
    <x v="0"/>
  </r>
  <r>
    <x v="0"/>
    <x v="4"/>
    <n v="1991731"/>
    <s v="КНП «Коростишівська центральна районна лікарня ім. Д.І.Потєхіна»"/>
    <s v="08AR25022"/>
    <x v="0"/>
    <x v="0"/>
    <x v="0"/>
    <d v="2027-06-22T00:00:00"/>
    <x v="0"/>
    <n v="10"/>
    <n v="10000"/>
    <x v="0"/>
  </r>
  <r>
    <x v="0"/>
    <x v="4"/>
    <m/>
    <m/>
    <s v="HWE154031"/>
    <x v="4"/>
    <x v="7"/>
    <x v="3"/>
    <d v="2027-03-31T00:00:00"/>
    <x v="1"/>
    <n v="72"/>
    <m/>
    <x v="0"/>
  </r>
  <r>
    <x v="0"/>
    <x v="4"/>
    <m/>
    <m/>
    <s v="NAA24375A"/>
    <x v="4"/>
    <x v="9"/>
    <x v="3"/>
    <d v="2028-07-30T00:00:00"/>
    <x v="1"/>
    <n v="48"/>
    <n v="0"/>
    <x v="0"/>
  </r>
  <r>
    <x v="0"/>
    <x v="4"/>
    <m/>
    <m/>
    <s v="ADS-052"/>
    <x v="3"/>
    <x v="6"/>
    <x v="0"/>
    <d v="2026-02-01T00:00:00"/>
    <x v="1"/>
    <n v="1"/>
    <n v="10000"/>
    <x v="0"/>
  </r>
  <r>
    <x v="0"/>
    <x v="4"/>
    <n v="1991754"/>
    <s v="КНП «Любарська лікарня» Любарської селищної ради"/>
    <s v="08AR25022"/>
    <x v="0"/>
    <x v="0"/>
    <x v="0"/>
    <d v="2027-06-22T00:00:00"/>
    <x v="0"/>
    <n v="10"/>
    <n v="10000"/>
    <x v="0"/>
  </r>
  <r>
    <x v="0"/>
    <x v="4"/>
    <n v="1991961"/>
    <s v="КНП «Чуднівська лікарня» Чуднівської міської ради"/>
    <s v="08AR25022"/>
    <x v="0"/>
    <x v="0"/>
    <x v="0"/>
    <d v="2027-06-22T00:00:00"/>
    <x v="0"/>
    <n v="6"/>
    <n v="6000"/>
    <x v="0"/>
  </r>
  <r>
    <x v="0"/>
    <x v="4"/>
    <n v="42788614"/>
    <s v="КП «Лікарня №1» Житомирської міської ради"/>
    <s v="08AR25022"/>
    <x v="0"/>
    <x v="0"/>
    <x v="0"/>
    <d v="2027-06-22T00:00:00"/>
    <x v="0"/>
    <n v="20"/>
    <n v="20000"/>
    <x v="0"/>
  </r>
  <r>
    <x v="0"/>
    <x v="4"/>
    <m/>
    <m/>
    <s v="LA240908"/>
    <x v="5"/>
    <x v="10"/>
    <x v="1"/>
    <d v="2027-07-16T00:00:00"/>
    <x v="1"/>
    <n v="18"/>
    <m/>
    <x v="0"/>
  </r>
  <r>
    <x v="0"/>
    <x v="4"/>
    <m/>
    <m/>
    <s v="JFQ133100"/>
    <x v="5"/>
    <x v="8"/>
    <x v="1"/>
    <d v="2026-09-30T00:00:00"/>
    <x v="1"/>
    <n v="8"/>
    <n v="0"/>
    <x v="0"/>
  </r>
  <r>
    <x v="0"/>
    <x v="4"/>
    <m/>
    <m/>
    <s v="ADS-052"/>
    <x v="3"/>
    <x v="6"/>
    <x v="0"/>
    <d v="2026-02-01T00:00:00"/>
    <x v="1"/>
    <n v="1"/>
    <n v="10000"/>
    <x v="0"/>
  </r>
  <r>
    <x v="0"/>
    <x v="4"/>
    <m/>
    <m/>
    <s v="HWE154031"/>
    <x v="4"/>
    <x v="7"/>
    <x v="3"/>
    <d v="2027-03-31T00:00:00"/>
    <x v="1"/>
    <n v="120"/>
    <m/>
    <x v="0"/>
  </r>
  <r>
    <x v="0"/>
    <x v="4"/>
    <n v="42789136"/>
    <s v="КП «Лікарня №2 ім.В.П.Павлусенка» Житомирської міської ради"/>
    <s v="08AR25022"/>
    <x v="0"/>
    <x v="0"/>
    <x v="0"/>
    <d v="2027-06-22T00:00:00"/>
    <x v="0"/>
    <n v="4"/>
    <n v="4000"/>
    <x v="0"/>
  </r>
  <r>
    <x v="0"/>
    <x v="4"/>
    <m/>
    <m/>
    <s v="P13R2023"/>
    <x v="2"/>
    <x v="3"/>
    <x v="2"/>
    <d v="2026-07-30T00:00:00"/>
    <x v="1"/>
    <n v="45"/>
    <n v="11250"/>
    <x v="0"/>
  </r>
  <r>
    <x v="0"/>
    <x v="4"/>
    <n v="3881478"/>
    <s v="КНП «Брусилівська лікарня» Брусилівської селищної ради"/>
    <s v="08AR25022"/>
    <x v="0"/>
    <x v="0"/>
    <x v="0"/>
    <d v="2027-06-22T00:00:00"/>
    <x v="0"/>
    <n v="10"/>
    <n v="10000"/>
    <x v="0"/>
  </r>
  <r>
    <x v="0"/>
    <x v="4"/>
    <n v="2774119"/>
    <s v="КНП «Житомирська обласна дитяча клінічна лікарня» Житомирської обласної ради"/>
    <s v="P100563614"/>
    <x v="2"/>
    <x v="11"/>
    <x v="0"/>
    <d v="2026-03-23T00:00:00"/>
    <x v="1"/>
    <n v="7"/>
    <n v="1750"/>
    <x v="0"/>
  </r>
  <r>
    <x v="0"/>
    <x v="4"/>
    <m/>
    <m/>
    <s v="08AR25022"/>
    <x v="0"/>
    <x v="0"/>
    <x v="0"/>
    <d v="2027-06-22T00:00:00"/>
    <x v="0"/>
    <n v="42"/>
    <n v="42000"/>
    <x v="0"/>
  </r>
  <r>
    <x v="0"/>
    <x v="4"/>
    <m/>
    <m/>
    <s v="HWE154031"/>
    <x v="4"/>
    <x v="7"/>
    <x v="3"/>
    <d v="2027-03-31T00:00:00"/>
    <x v="1"/>
    <n v="24"/>
    <m/>
    <x v="0"/>
  </r>
  <r>
    <x v="0"/>
    <x v="4"/>
    <m/>
    <m/>
    <s v="NAA24375A"/>
    <x v="4"/>
    <x v="9"/>
    <x v="3"/>
    <d v="2028-07-30T00:00:00"/>
    <x v="1"/>
    <n v="48"/>
    <n v="0"/>
    <x v="0"/>
  </r>
  <r>
    <x v="0"/>
    <x v="4"/>
    <n v="1991671"/>
    <s v="КНП «Житомирська багатопрофільна опорна лікарня» Новогуйвинської сел. ради"/>
    <s v="08AR25022"/>
    <x v="0"/>
    <x v="0"/>
    <x v="0"/>
    <d v="2027-06-22T00:00:00"/>
    <x v="0"/>
    <n v="20"/>
    <n v="20000"/>
    <x v="0"/>
  </r>
  <r>
    <x v="0"/>
    <x v="4"/>
    <n v="1991889"/>
    <s v="КНП &quot;Попільнянська лікарня&quot; Попільнянської селищної ради"/>
    <s v="P100563616"/>
    <x v="2"/>
    <x v="11"/>
    <x v="0"/>
    <d v="2026-03-23T00:00:00"/>
    <x v="1"/>
    <n v="3"/>
    <n v="750"/>
    <x v="0"/>
  </r>
  <r>
    <x v="0"/>
    <x v="4"/>
    <m/>
    <m/>
    <s v="08AR24044"/>
    <x v="0"/>
    <x v="0"/>
    <x v="0"/>
    <d v="2026-10-21T00:00:00"/>
    <x v="3"/>
    <n v="0"/>
    <n v="0"/>
    <x v="0"/>
  </r>
  <r>
    <x v="0"/>
    <x v="4"/>
    <m/>
    <m/>
    <s v="08AR25022"/>
    <x v="0"/>
    <x v="0"/>
    <x v="0"/>
    <d v="2027-06-22T00:00:00"/>
    <x v="0"/>
    <n v="0"/>
    <n v="0"/>
    <x v="0"/>
  </r>
  <r>
    <x v="0"/>
    <x v="4"/>
    <n v="1991613"/>
    <s v="КНП &quot;Романівська лікарня &quot; Романівської селищної ради"/>
    <s v="08AR25022"/>
    <x v="0"/>
    <x v="0"/>
    <x v="0"/>
    <d v="2027-06-22T00:00:00"/>
    <x v="0"/>
    <n v="10"/>
    <n v="10000"/>
    <x v="0"/>
  </r>
  <r>
    <x v="0"/>
    <x v="4"/>
    <n v="1991903"/>
    <s v="КНП &quot;Радомишльська лікарня&quot;"/>
    <s v="08AR25022"/>
    <x v="0"/>
    <x v="0"/>
    <x v="0"/>
    <d v="2027-06-22T00:00:00"/>
    <x v="0"/>
    <n v="10"/>
    <n v="10000"/>
    <x v="0"/>
  </r>
  <r>
    <x v="0"/>
    <x v="4"/>
    <m/>
    <m/>
    <s v="P100563616"/>
    <x v="2"/>
    <x v="11"/>
    <x v="0"/>
    <d v="2026-03-23T00:00:00"/>
    <x v="1"/>
    <n v="0"/>
    <n v="0"/>
    <x v="0"/>
  </r>
  <r>
    <x v="0"/>
    <x v="4"/>
    <n v="1991607"/>
    <s v="КНП&quot;Хорошівська лікарня&quot; Хорошівської селищної ради"/>
    <s v="P100563616"/>
    <x v="2"/>
    <x v="11"/>
    <x v="0"/>
    <d v="2026-03-23T00:00:00"/>
    <x v="1"/>
    <n v="0"/>
    <n v="0"/>
    <x v="0"/>
  </r>
  <r>
    <x v="0"/>
    <x v="4"/>
    <m/>
    <m/>
    <s v="08AR25022"/>
    <x v="0"/>
    <x v="0"/>
    <x v="0"/>
    <d v="2027-06-22T00:00:00"/>
    <x v="0"/>
    <n v="10"/>
    <n v="10000"/>
    <x v="0"/>
  </r>
  <r>
    <x v="0"/>
    <x v="4"/>
    <n v="1991949"/>
    <s v="КНП &quot;Лікарня&quot; Пулинської селищної ради"/>
    <s v="08AR25022"/>
    <x v="0"/>
    <x v="0"/>
    <x v="0"/>
    <d v="2027-06-22T00:00:00"/>
    <x v="0"/>
    <n v="10"/>
    <n v="10000"/>
    <x v="0"/>
  </r>
  <r>
    <x v="0"/>
    <x v="4"/>
    <n v="1991955"/>
    <s v="КНП «Черняхівське територіальне медичне об’єднання» Черняхівської селищної ради Житомирського району Житомирської області"/>
    <s v="P100563616"/>
    <x v="2"/>
    <x v="11"/>
    <x v="0"/>
    <d v="2026-03-23T00:00:00"/>
    <x v="1"/>
    <n v="2"/>
    <n v="500"/>
    <x v="0"/>
  </r>
  <r>
    <x v="0"/>
    <x v="4"/>
    <m/>
    <m/>
    <s v="08AR25022"/>
    <x v="0"/>
    <x v="0"/>
    <x v="0"/>
    <d v="2027-06-22T00:00:00"/>
    <x v="0"/>
    <n v="50"/>
    <n v="50000"/>
    <x v="0"/>
  </r>
  <r>
    <x v="0"/>
    <x v="4"/>
    <n v="1992015"/>
    <s v="КНП «Андрушівська лікарня» Андрушівської міської ради"/>
    <s v="P100563614"/>
    <x v="2"/>
    <x v="11"/>
    <x v="0"/>
    <d v="2026-03-23T00:00:00"/>
    <x v="1"/>
    <n v="3"/>
    <n v="750"/>
    <x v="0"/>
  </r>
  <r>
    <x v="0"/>
    <x v="4"/>
    <m/>
    <m/>
    <s v="08AR24044"/>
    <x v="0"/>
    <x v="0"/>
    <x v="0"/>
    <d v="2026-10-21T00:00:00"/>
    <x v="3"/>
    <n v="1"/>
    <n v="1000"/>
    <x v="0"/>
  </r>
  <r>
    <x v="0"/>
    <x v="4"/>
    <m/>
    <m/>
    <s v="08AR25022"/>
    <x v="0"/>
    <x v="0"/>
    <x v="0"/>
    <d v="2027-06-22T00:00:00"/>
    <x v="0"/>
    <n v="10"/>
    <n v="10000"/>
    <x v="0"/>
  </r>
  <r>
    <x v="0"/>
    <x v="4"/>
    <m/>
    <m/>
    <s v="ADS-052"/>
    <x v="3"/>
    <x v="6"/>
    <x v="0"/>
    <d v="2026-02-01T00:00:00"/>
    <x v="1"/>
    <n v="1"/>
    <n v="10000"/>
    <x v="0"/>
  </r>
  <r>
    <x v="0"/>
    <x v="4"/>
    <m/>
    <m/>
    <s v="HWE154031"/>
    <x v="4"/>
    <x v="7"/>
    <x v="3"/>
    <d v="2027-03-31T00:00:00"/>
    <x v="1"/>
    <n v="48"/>
    <m/>
    <x v="0"/>
  </r>
  <r>
    <x v="0"/>
    <x v="4"/>
    <m/>
    <m/>
    <s v="HWE154031"/>
    <x v="4"/>
    <x v="7"/>
    <x v="3"/>
    <d v="2027-03-31T00:00:00"/>
    <x v="1"/>
    <n v="48"/>
    <m/>
    <x v="0"/>
  </r>
  <r>
    <x v="0"/>
    <x v="4"/>
    <m/>
    <m/>
    <s v="NAA24375A"/>
    <x v="4"/>
    <x v="9"/>
    <x v="3"/>
    <d v="2028-07-30T00:00:00"/>
    <x v="1"/>
    <n v="48"/>
    <n v="0"/>
    <x v="0"/>
  </r>
  <r>
    <x v="0"/>
    <x v="4"/>
    <m/>
    <m/>
    <s v="ADS-052"/>
    <x v="3"/>
    <x v="6"/>
    <x v="0"/>
    <d v="2026-02-01T00:00:00"/>
    <x v="1"/>
    <n v="1"/>
    <n v="10000"/>
    <x v="0"/>
  </r>
  <r>
    <x v="0"/>
    <x v="4"/>
    <m/>
    <m/>
    <s v="08AR25022"/>
    <x v="0"/>
    <x v="0"/>
    <x v="0"/>
    <d v="2027-06-22T00:00:00"/>
    <x v="0"/>
    <n v="10"/>
    <n v="10000"/>
    <x v="0"/>
  </r>
  <r>
    <x v="0"/>
    <x v="4"/>
    <n v="1991932"/>
    <s v="КНП «Ружин центральна лікарня» Ружинської селищної рад"/>
    <s v="08AR25022"/>
    <x v="0"/>
    <x v="0"/>
    <x v="0"/>
    <d v="2027-06-22T00:00:00"/>
    <x v="0"/>
    <n v="10"/>
    <n v="10000"/>
    <x v="0"/>
  </r>
  <r>
    <x v="0"/>
    <x v="4"/>
    <n v="1991659"/>
    <s v="КНП «Ємільчинська лікарня» Ємільчинської селищної ради"/>
    <s v="08AR25022"/>
    <x v="0"/>
    <x v="0"/>
    <x v="0"/>
    <d v="2027-06-22T00:00:00"/>
    <x v="0"/>
    <n v="10"/>
    <n v="10000"/>
    <x v="0"/>
  </r>
  <r>
    <x v="0"/>
    <x v="4"/>
    <n v="1991820"/>
    <s v="КНП «Звягельська багатопрофільна лікарня» ЗМР"/>
    <s v="P100563616"/>
    <x v="2"/>
    <x v="11"/>
    <x v="0"/>
    <d v="2026-03-23T00:00:00"/>
    <x v="1"/>
    <n v="0"/>
    <n v="0"/>
    <x v="0"/>
  </r>
  <r>
    <x v="0"/>
    <x v="4"/>
    <m/>
    <m/>
    <s v="HWE154031"/>
    <x v="4"/>
    <x v="7"/>
    <x v="3"/>
    <d v="2027-03-31T00:00:00"/>
    <x v="1"/>
    <n v="120"/>
    <m/>
    <x v="0"/>
  </r>
  <r>
    <x v="0"/>
    <x v="4"/>
    <m/>
    <m/>
    <s v="NAA24375A"/>
    <x v="4"/>
    <x v="9"/>
    <x v="3"/>
    <d v="2028-07-30T00:00:00"/>
    <x v="1"/>
    <n v="48"/>
    <n v="0"/>
    <x v="0"/>
  </r>
  <r>
    <x v="0"/>
    <x v="4"/>
    <m/>
    <m/>
    <s v="ADS-052"/>
    <x v="3"/>
    <x v="6"/>
    <x v="0"/>
    <d v="2026-02-01T00:00:00"/>
    <x v="1"/>
    <n v="2"/>
    <n v="20000"/>
    <x v="0"/>
  </r>
  <r>
    <x v="0"/>
    <x v="4"/>
    <m/>
    <m/>
    <s v="08AR25022"/>
    <x v="0"/>
    <x v="0"/>
    <x v="0"/>
    <d v="2027-06-22T00:00:00"/>
    <x v="0"/>
    <n v="30"/>
    <n v="30000"/>
    <x v="0"/>
  </r>
  <r>
    <x v="0"/>
    <x v="4"/>
    <n v="1991576"/>
    <s v="КНП &quot;Баранівська лікарня&quot; Баранівської міської ради"/>
    <s v="P100563616"/>
    <x v="2"/>
    <x v="11"/>
    <x v="0"/>
    <d v="2026-03-23T00:00:00"/>
    <x v="1"/>
    <n v="1"/>
    <n v="250"/>
    <x v="0"/>
  </r>
  <r>
    <x v="0"/>
    <x v="4"/>
    <m/>
    <m/>
    <s v="08AR25022"/>
    <x v="0"/>
    <x v="0"/>
    <x v="0"/>
    <d v="2027-06-22T00:00:00"/>
    <x v="0"/>
    <n v="30"/>
    <n v="30000"/>
    <x v="0"/>
  </r>
  <r>
    <x v="0"/>
    <x v="4"/>
    <m/>
    <m/>
    <s v="08AR23033"/>
    <x v="0"/>
    <x v="0"/>
    <x v="0"/>
    <d v="2025-07-22T00:00:00"/>
    <x v="4"/>
    <n v="0"/>
    <n v="0"/>
    <x v="0"/>
  </r>
  <r>
    <x v="0"/>
    <x v="4"/>
    <n v="1992050"/>
    <s v="КНП «Коростенська центральна міська лікарня Коростенської міської ради»"/>
    <s v="HWE154031"/>
    <x v="4"/>
    <x v="7"/>
    <x v="3"/>
    <d v="2027-03-31T00:00:00"/>
    <x v="1"/>
    <n v="96"/>
    <m/>
    <x v="0"/>
  </r>
  <r>
    <x v="0"/>
    <x v="4"/>
    <m/>
    <m/>
    <s v="NAA24375A"/>
    <x v="4"/>
    <x v="9"/>
    <x v="3"/>
    <d v="2028-07-30T00:00:00"/>
    <x v="1"/>
    <n v="36"/>
    <n v="0"/>
    <x v="0"/>
  </r>
  <r>
    <x v="0"/>
    <x v="4"/>
    <m/>
    <m/>
    <s v="ADS-052"/>
    <x v="3"/>
    <x v="6"/>
    <x v="0"/>
    <d v="2026-02-01T00:00:00"/>
    <x v="1"/>
    <n v="1"/>
    <n v="10000"/>
    <x v="0"/>
  </r>
  <r>
    <x v="0"/>
    <x v="4"/>
    <m/>
    <m/>
    <s v="08AR25022"/>
    <x v="0"/>
    <x v="0"/>
    <x v="0"/>
    <d v="2027-06-22T00:00:00"/>
    <x v="0"/>
    <n v="2"/>
    <n v="2000"/>
    <x v="0"/>
  </r>
  <r>
    <x v="0"/>
    <x v="4"/>
    <s v="42435766​"/>
    <s v="КНП «Овруцька міська лікарня» Овруцької міської ради"/>
    <s v="08AR25022"/>
    <x v="0"/>
    <x v="0"/>
    <x v="0"/>
    <d v="2027-06-22T00:00:00"/>
    <x v="0"/>
    <n v="78"/>
    <n v="78000"/>
    <x v="0"/>
  </r>
  <r>
    <x v="0"/>
    <x v="4"/>
    <m/>
    <m/>
    <s v="ADS-052"/>
    <x v="3"/>
    <x v="6"/>
    <x v="0"/>
    <d v="2026-02-01T00:00:00"/>
    <x v="1"/>
    <n v="0"/>
    <n v="0"/>
    <x v="0"/>
  </r>
  <r>
    <x v="0"/>
    <x v="4"/>
    <m/>
    <m/>
    <s v="NAA24375A"/>
    <x v="4"/>
    <x v="9"/>
    <x v="3"/>
    <d v="2028-07-30T00:00:00"/>
    <x v="1"/>
    <n v="24"/>
    <n v="0"/>
    <x v="0"/>
  </r>
  <r>
    <x v="0"/>
    <x v="4"/>
    <m/>
    <m/>
    <s v="HWE154031"/>
    <x v="4"/>
    <x v="7"/>
    <x v="3"/>
    <d v="2027-03-31T00:00:00"/>
    <x v="1"/>
    <n v="96"/>
    <m/>
    <x v="0"/>
  </r>
  <r>
    <x v="0"/>
    <x v="4"/>
    <n v="1991872"/>
    <s v="КНП «Олевська центральна лікарня» Олевської міської ради"/>
    <s v="HWE154031"/>
    <x v="4"/>
    <x v="7"/>
    <x v="3"/>
    <d v="2027-03-31T00:00:00"/>
    <x v="1"/>
    <n v="48"/>
    <m/>
    <x v="0"/>
  </r>
  <r>
    <x v="0"/>
    <x v="4"/>
    <m/>
    <m/>
    <s v="NAA24375A"/>
    <x v="4"/>
    <x v="9"/>
    <x v="3"/>
    <d v="2028-07-30T00:00:00"/>
    <x v="1"/>
    <n v="24"/>
    <n v="0"/>
    <x v="0"/>
  </r>
  <r>
    <x v="0"/>
    <x v="4"/>
    <m/>
    <m/>
    <s v="ADS-052"/>
    <x v="3"/>
    <x v="6"/>
    <x v="0"/>
    <d v="2026-02-01T00:00:00"/>
    <x v="1"/>
    <n v="1"/>
    <n v="10000"/>
    <x v="0"/>
  </r>
  <r>
    <x v="0"/>
    <x v="4"/>
    <m/>
    <m/>
    <s v="08AR25022"/>
    <x v="0"/>
    <x v="0"/>
    <x v="0"/>
    <d v="2027-06-22T00:00:00"/>
    <x v="0"/>
    <n v="10"/>
    <n v="10000"/>
    <x v="0"/>
  </r>
  <r>
    <x v="0"/>
    <x v="4"/>
    <n v="42739284"/>
    <s v="КНП &quot;Народицька лікарня&quot; Народицької селищної ради"/>
    <s v="08AR25022"/>
    <x v="0"/>
    <x v="0"/>
    <x v="0"/>
    <d v="2027-06-22T00:00:00"/>
    <x v="0"/>
    <n v="10"/>
    <n v="10000"/>
    <x v="0"/>
  </r>
  <r>
    <x v="0"/>
    <x v="4"/>
    <n v="1991783"/>
    <s v="КНП «Малинська міська лікарня» Малинської міської ради"/>
    <s v="08AR25022"/>
    <x v="0"/>
    <x v="0"/>
    <x v="0"/>
    <d v="2027-06-22T00:00:00"/>
    <x v="0"/>
    <n v="10"/>
    <n v="10000"/>
    <x v="0"/>
  </r>
  <r>
    <x v="0"/>
    <x v="4"/>
    <m/>
    <m/>
    <s v="ADS-052"/>
    <x v="3"/>
    <x v="6"/>
    <x v="0"/>
    <d v="2026-02-01T00:00:00"/>
    <x v="1"/>
    <n v="1"/>
    <n v="10000"/>
    <x v="0"/>
  </r>
  <r>
    <x v="0"/>
    <x v="4"/>
    <m/>
    <m/>
    <s v="NAA24375A"/>
    <x v="4"/>
    <x v="9"/>
    <x v="3"/>
    <d v="2028-07-30T00:00:00"/>
    <x v="1"/>
    <n v="24"/>
    <n v="0"/>
    <x v="0"/>
  </r>
  <r>
    <x v="0"/>
    <x v="4"/>
    <m/>
    <m/>
    <s v="HWE154031"/>
    <x v="4"/>
    <x v="7"/>
    <x v="3"/>
    <d v="2027-03-31T00:00:00"/>
    <x v="1"/>
    <n v="48"/>
    <m/>
    <x v="0"/>
  </r>
  <r>
    <x v="0"/>
    <x v="5"/>
    <n v="1992831"/>
    <s v="Комунальне некомерційне підприємство &quot;Лікарня Святого Мартина&quot; Мукачівської міської ради"/>
    <s v="08AR24044"/>
    <x v="0"/>
    <x v="0"/>
    <x v="0"/>
    <d v="2026-10-21T00:00:00"/>
    <x v="3"/>
    <n v="2"/>
    <n v="2000"/>
    <x v="0"/>
  </r>
  <r>
    <x v="0"/>
    <x v="5"/>
    <n v="1992831"/>
    <s v="Комунальне некомерційне підприємство &quot;Лікарня Святого Мартина&quot; Мукачівської міської ради"/>
    <s v="08AR25022"/>
    <x v="0"/>
    <x v="0"/>
    <x v="0"/>
    <d v="2027-06-22T00:00:00"/>
    <x v="0"/>
    <n v="2"/>
    <n v="2000"/>
    <x v="0"/>
  </r>
  <r>
    <x v="0"/>
    <x v="5"/>
    <n v="1992268"/>
    <s v="КНП &quot;Обласна дитяча лікарня&quot; Закарпатської обласної ради"/>
    <s v="HWE154031"/>
    <x v="4"/>
    <x v="7"/>
    <x v="3"/>
    <d v="2027-03-31T00:00:00"/>
    <x v="1"/>
    <n v="24"/>
    <m/>
    <x v="0"/>
  </r>
  <r>
    <x v="0"/>
    <x v="5"/>
    <n v="1992430"/>
    <s v="КНП &quot;БЕРЕГІВСЬКА ЛІКАРНЯ ІМ.Б.ЛІННЕРА&quot; Берегівської міської ради"/>
    <s v="08AR24044"/>
    <x v="0"/>
    <x v="0"/>
    <x v="0"/>
    <d v="2026-10-21T00:00:00"/>
    <x v="3"/>
    <n v="2"/>
    <n v="2000"/>
    <x v="0"/>
  </r>
  <r>
    <x v="0"/>
    <x v="5"/>
    <n v="1992430"/>
    <s v="КНП &quot;БЕРЕГІВСЬКА ЛІКАРНЯ ІМ.Б.ЛІННЕРА&quot; Берегівської міської ради"/>
    <s v="P13R2023"/>
    <x v="2"/>
    <x v="3"/>
    <x v="2"/>
    <d v="2026-07-30T00:00:00"/>
    <x v="1"/>
    <n v="4"/>
    <n v="1000"/>
    <x v="0"/>
  </r>
  <r>
    <x v="0"/>
    <x v="5"/>
    <n v="1992587"/>
    <s v="КОМУНАЛЬНЕ НЕКОМЕРЦІЙНЕ ПІДПРИЄМСТВО &quot;ІРШАВСЬКА МІСЬКА ЛІКАРНЯ&quot;"/>
    <s v="HWE154031"/>
    <x v="4"/>
    <x v="7"/>
    <x v="3"/>
    <d v="2027-03-31T00:00:00"/>
    <x v="1"/>
    <n v="72"/>
    <m/>
    <x v="0"/>
  </r>
  <r>
    <x v="0"/>
    <x v="5"/>
    <n v="43218512"/>
    <s v="КОМУНАЛЬНЕ НЕКОМЕРЦІЙНЕ ПІДПРИЄМСТВО &quot;ЛІКУВАЛЬНО-ПРОФІЛАКТИЧНА УСТАНОВА МІЖГІРСЬКА РАЙОННА ЛІКАРНЯ МІЖГІРСЬКОЇ СЕЛИЩНОЇ РАДИ"/>
    <s v="P100563614"/>
    <x v="2"/>
    <x v="11"/>
    <x v="0"/>
    <d v="2026-03-23T00:00:00"/>
    <x v="1"/>
    <n v="8"/>
    <n v="2000"/>
    <x v="0"/>
  </r>
  <r>
    <x v="0"/>
    <x v="5"/>
    <n v="43218512"/>
    <s v="КОМУНАЛЬНЕ НЕКОМЕРЦІЙНЕ ПІДПРИЄМСТВО &quot;ЛІКУВАЛЬНО-ПРОФІЛАКТИЧНА УСТАНОВА МІЖГІРСЬКА РАЙОННА ЛІКАРНЯ МІЖГІРСЬКОЇ СЕЛИЩНОЇ РАДИ"/>
    <s v="08AR24044"/>
    <x v="0"/>
    <x v="0"/>
    <x v="0"/>
    <d v="2026-10-21T00:00:00"/>
    <x v="3"/>
    <n v="2"/>
    <n v="2000"/>
    <x v="0"/>
  </r>
  <r>
    <x v="0"/>
    <x v="5"/>
    <n v="43218512"/>
    <s v="КОМУНАЛЬНЕ НЕКОМЕРЦІЙНЕ ПІДПРИЄМСТВО &quot;ЛІКУВАЛЬНО-ПРОФІЛАКТИЧНА УСТАНОВА МІЖГІРСЬКА РАЙОННА ЛІКАРНЯ МІЖГІРСЬКОЇ СЕЛИЩНОЇ РАДИ"/>
    <s v="P13R2023"/>
    <x v="2"/>
    <x v="3"/>
    <x v="2"/>
    <d v="2026-07-30T00:00:00"/>
    <x v="1"/>
    <n v="3"/>
    <n v="750"/>
    <x v="0"/>
  </r>
  <r>
    <x v="0"/>
    <x v="5"/>
    <n v="1992386"/>
    <s v="КОМУНАЛЬНЕ НЕКОМЕРЦІЙНЕ ПІДПРИЄМСТВО &quot;ПЕРЕЧИНСЬКА ЛІКАРНЯ&quot; ПЕРЕЧИНСЬКОЇ МІСЬКОЇ РАДИ ЗАКАРПАТСЬКОЇ ОБЛАСТІ"/>
    <s v="08AR25022"/>
    <x v="0"/>
    <x v="0"/>
    <x v="0"/>
    <d v="2027-06-22T00:00:00"/>
    <x v="0"/>
    <n v="3"/>
    <n v="3000"/>
    <x v="0"/>
  </r>
  <r>
    <x v="0"/>
    <x v="5"/>
    <n v="1992386"/>
    <s v="КОМУНАЛЬНЕ НЕКОМЕРЦІЙНЕ ПІДПРИЄМСТВО &quot;ПЕРЕЧИНСЬКА ЛІКАРНЯ&quot; ПЕРЕЧИНСЬКОЇ МІСЬКОЇ РАДИ ЗАКАРПАТСЬКОЇ ОБЛАСТІ"/>
    <s v="P13R2023"/>
    <x v="2"/>
    <x v="3"/>
    <x v="2"/>
    <d v="2026-07-30T00:00:00"/>
    <x v="1"/>
    <n v="5"/>
    <n v="1250"/>
    <x v="0"/>
  </r>
  <r>
    <x v="0"/>
    <x v="5"/>
    <n v="1992624"/>
    <s v="КОМУНАЛЬНЕ НЕКОМЕРЦІЙНЕ ПІДПРИЄМСТВО &quot;РАХІВСЬКА РАЙОННА ЛІКАРНЯ&quot; РАХІВСЬКОЇ МІСЬКОЇ РАДИ ЗАКАРПАТСЬКОЇ ОБЛАСТІ"/>
    <s v="P100563614"/>
    <x v="2"/>
    <x v="11"/>
    <x v="0"/>
    <d v="2026-03-23T00:00:00"/>
    <x v="1"/>
    <n v="4"/>
    <n v="1000"/>
    <x v="0"/>
  </r>
  <r>
    <x v="0"/>
    <x v="5"/>
    <n v="1992624"/>
    <s v="КОМУНАЛЬНЕ НЕКОМЕРЦІЙНЕ ПІДПРИЄМСТВО &quot;РАХІВСЬКА РАЙОННА ЛІКАРНЯ&quot; РАХІВСЬКОЇ МІСЬКОЇ РАДИ ЗАКАРПАТСЬКОЇ ОБЛАСТІ"/>
    <s v="08AR24044"/>
    <x v="0"/>
    <x v="0"/>
    <x v="0"/>
    <d v="2026-10-21T00:00:00"/>
    <x v="3"/>
    <n v="2"/>
    <n v="2000"/>
    <x v="0"/>
  </r>
  <r>
    <x v="0"/>
    <x v="5"/>
    <n v="1992624"/>
    <s v="КОМУНАЛЬНЕ НЕКОМЕРЦІЙНЕ ПІДПРИЄМСТВО &quot;РАХІВСЬКА РАЙОННА ЛІКАРНЯ&quot; РАХІВСЬКОЇ МІСЬКОЇ РАДИ ЗАКАРПАТСЬКОЇ ОБЛАСТІ"/>
    <s v="08AR25022"/>
    <x v="0"/>
    <x v="0"/>
    <x v="0"/>
    <d v="2027-06-22T00:00:00"/>
    <x v="0"/>
    <n v="3"/>
    <n v="3000"/>
    <x v="0"/>
  </r>
  <r>
    <x v="0"/>
    <x v="5"/>
    <n v="1992624"/>
    <s v="КОМУНАЛЬНЕ НЕКОМЕРЦІЙНЕ ПІДПРИЄМСТВО &quot;РАХІВСЬКА РАЙОННА ЛІКАРНЯ&quot; РАХІВСЬКОЇ МІСЬКОЇ РАДИ ЗАКАРПАТСЬКОЇ ОБЛАСТІ"/>
    <s v="P13R2023"/>
    <x v="2"/>
    <x v="3"/>
    <x v="2"/>
    <d v="2026-07-30T00:00:00"/>
    <x v="1"/>
    <n v="8"/>
    <n v="2000"/>
    <x v="0"/>
  </r>
  <r>
    <x v="0"/>
    <x v="5"/>
    <n v="1992682"/>
    <s v="КОМУНАЛЬНЕ НЕКОМЕРЦІЙНЕ ПІДПРИЄМСТВО &quot;ТЯЧІВСЬКА РАЙОННА ЛІКАРНЯ&quot; ТЯЧІВСЬКОЇ МІСЬКОЇ РАДИ ЗАКАРПАТСЬКОЇ ОБЛАСТІ"/>
    <s v="P13R2023"/>
    <x v="2"/>
    <x v="3"/>
    <x v="2"/>
    <d v="2026-07-30T00:00:00"/>
    <x v="1"/>
    <n v="20"/>
    <n v="5000"/>
    <x v="0"/>
  </r>
  <r>
    <x v="0"/>
    <x v="5"/>
    <n v="43221703"/>
    <s v="КОМУНАЛЬНЕ НЕКОМЕРЦІЙНЕ ПІДПРИЄМСТВО&quot;ХУСТСЬКА ЦЕНТРАЛЬНА ЛІКАРНЯ ІМЕНІ ВІЦИНСЬКОГО ОСТАПА ПЕТРОВИЧА&quot;ХУСТСЬКОЇ МІСЬКОЇ РАДИ"/>
    <s v="P13R2023"/>
    <x v="2"/>
    <x v="3"/>
    <x v="2"/>
    <d v="2026-07-30T00:00:00"/>
    <x v="1"/>
    <n v="20"/>
    <n v="5000"/>
    <x v="0"/>
  </r>
  <r>
    <x v="0"/>
    <x v="5"/>
    <n v="43221703"/>
    <s v="КОМУНАЛЬНЕ НЕКОМЕРЦІЙНЕ ПІДПРИЄМСТВО&quot;ХУСТСЬКА ЦЕНТРАЛЬНА ЛІКАРНЯ ІМЕНІ ВІЦИНСЬКОГО ОСТАПА ПЕТРОВИЧА&quot;ХУСТСЬКОЇ МІСЬКОЇ РАДИ"/>
    <s v="08AR25022"/>
    <x v="0"/>
    <x v="0"/>
    <x v="0"/>
    <d v="2027-06-22T00:00:00"/>
    <x v="0"/>
    <n v="4"/>
    <n v="4000"/>
    <x v="0"/>
  </r>
  <r>
    <x v="0"/>
    <x v="5"/>
    <n v="40835473"/>
    <s v="Комунальне некомерційне підприємство&quot;Ужгородська міська багатопрофільна клінічна лікарня&quot;Ужгородської міської ради"/>
    <s v="08AR25022"/>
    <x v="0"/>
    <x v="0"/>
    <x v="0"/>
    <d v="2027-06-22T00:00:00"/>
    <x v="0"/>
    <n v="8"/>
    <n v="8000"/>
    <x v="0"/>
  </r>
  <r>
    <x v="0"/>
    <x v="5"/>
    <n v="1992506"/>
    <s v="КОМУНАЛЬНЕ НЕКОМЕРЦІЙНЕ ПІДПРИЄМСТВО &quot;ВИНОГРАДІВСЬКА РАЙОННА ЛІКАРНЯ&quot; ВИНОГРАДІВСЬКОЇ МІСЬКОЇ РАДИ ЗАКАРПАТСЬКОЇ ОБЛАСТІ"/>
    <s v="08AR25022"/>
    <x v="0"/>
    <x v="0"/>
    <x v="0"/>
    <d v="2027-06-22T00:00:00"/>
    <x v="0"/>
    <n v="3"/>
    <n v="3000"/>
    <x v="0"/>
  </r>
  <r>
    <x v="0"/>
    <x v="5"/>
    <n v="1992506"/>
    <s v="КОМУНАЛЬНЕ НЕКОМЕРЦІЙНЕ ПІДПРИЄМСТВО &quot;ВИНОГРАДІВСЬКА РАЙОННА ЛІКАРНЯ&quot; ВИНОГРАДІВСЬКОЇ МІСЬКОЇ РАДИ ЗАКАРПАТСЬКОЇ ОБЛАСТІ"/>
    <s v="P13R2023"/>
    <x v="2"/>
    <x v="3"/>
    <x v="2"/>
    <d v="2026-07-30T00:00:00"/>
    <x v="1"/>
    <n v="5"/>
    <n v="1250"/>
    <x v="0"/>
  </r>
  <r>
    <x v="0"/>
    <x v="5"/>
    <n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n v="23004604"/>
    <x v="1"/>
    <x v="1"/>
    <x v="0"/>
    <d v="2026-10-01T00:00:00"/>
    <x v="1"/>
    <n v="1"/>
    <m/>
    <x v="0"/>
  </r>
  <r>
    <x v="0"/>
    <x v="5"/>
    <n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s v="HWE154031"/>
    <x v="4"/>
    <x v="7"/>
    <x v="3"/>
    <d v="2027-03-31T00:00:00"/>
    <x v="1"/>
    <n v="624"/>
    <m/>
    <x v="0"/>
  </r>
  <r>
    <x v="0"/>
    <x v="5"/>
    <n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s v="LA240908"/>
    <x v="5"/>
    <x v="10"/>
    <x v="1"/>
    <d v="2027-07-16T00:00:00"/>
    <x v="1"/>
    <n v="18"/>
    <m/>
    <x v="0"/>
  </r>
  <r>
    <x v="0"/>
    <x v="5"/>
    <n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s v="JFQ133100"/>
    <x v="5"/>
    <x v="8"/>
    <x v="1"/>
    <d v="2026-09-30T00:00:00"/>
    <x v="1"/>
    <n v="8"/>
    <n v="0"/>
    <x v="0"/>
  </r>
  <r>
    <x v="0"/>
    <x v="5"/>
    <n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s v="NAA24375A"/>
    <x v="4"/>
    <x v="9"/>
    <x v="3"/>
    <d v="2028-07-30T00:00:00"/>
    <x v="1"/>
    <n v="600"/>
    <n v="0"/>
    <x v="0"/>
  </r>
  <r>
    <x v="0"/>
    <x v="5"/>
    <n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s v="ADS-072"/>
    <x v="3"/>
    <x v="6"/>
    <x v="0"/>
    <d v="2027-04-30T00:00:00"/>
    <x v="1"/>
    <n v="9"/>
    <n v="90000"/>
    <x v="0"/>
  </r>
  <r>
    <x v="0"/>
    <x v="5"/>
    <n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n v="23005970"/>
    <x v="1"/>
    <x v="2"/>
    <x v="1"/>
    <d v="2029-03-31T00:00:00"/>
    <x v="2"/>
    <n v="1"/>
    <n v="0"/>
    <x v="0"/>
  </r>
  <r>
    <x v="0"/>
    <x v="5"/>
    <n v="38475462"/>
    <s v="ДУ &quot;Закарпатський ОЦКПХ МОЗУ&quot;"/>
    <s v="ADS-052"/>
    <x v="3"/>
    <x v="6"/>
    <x v="0"/>
    <d v="2026-02-01T00:00:00"/>
    <x v="1"/>
    <n v="10"/>
    <n v="100000"/>
    <x v="0"/>
  </r>
  <r>
    <x v="0"/>
    <x v="5"/>
    <n v="38475462"/>
    <s v="ДУ &quot;Закарпатський ОЦКПХ МОЗУ&quot;"/>
    <s v="ADS-072"/>
    <x v="3"/>
    <x v="6"/>
    <x v="0"/>
    <d v="2027-04-30T00:00:00"/>
    <x v="1"/>
    <n v="0"/>
    <n v="0"/>
    <x v="0"/>
  </r>
  <r>
    <x v="0"/>
    <x v="5"/>
    <n v="38475462"/>
    <s v="ДУ &quot;Закарпатський ОЦКПХ МОЗУ&quot;"/>
    <s v="08AR25022"/>
    <x v="0"/>
    <x v="0"/>
    <x v="0"/>
    <d v="2027-06-22T00:00:00"/>
    <x v="0"/>
    <n v="2"/>
    <n v="2000"/>
    <x v="0"/>
  </r>
  <r>
    <x v="0"/>
    <x v="5"/>
    <n v="38475462"/>
    <s v="ДУ &quot;Закарпатський ОЦКПХ МОЗУ&quot;"/>
    <s v="P13R2023"/>
    <x v="2"/>
    <x v="3"/>
    <x v="2"/>
    <d v="2026-07-30T00:00:00"/>
    <x v="1"/>
    <n v="35"/>
    <n v="8750"/>
    <x v="0"/>
  </r>
  <r>
    <x v="0"/>
    <x v="5"/>
    <n v="38475462"/>
    <s v="ДУ &quot;Закарпатський ОЦКПХ МОЗУ&quot;"/>
    <n v="23005970"/>
    <x v="1"/>
    <x v="2"/>
    <x v="1"/>
    <d v="2029-03-31T00:00:00"/>
    <x v="2"/>
    <n v="0"/>
    <n v="0"/>
    <x v="0"/>
  </r>
  <r>
    <x v="0"/>
    <x v="5"/>
    <n v="38475462"/>
    <s v="ДУ &quot;Закарпатський ОЦКПХ МОЗУ&quot;"/>
    <s v="14AD25003"/>
    <x v="3"/>
    <x v="6"/>
    <x v="0"/>
    <d v="2027-06-25T00:00:00"/>
    <x v="1"/>
    <n v="30"/>
    <n v="300000"/>
    <x v="0"/>
  </r>
  <r>
    <x v="0"/>
    <x v="6"/>
    <n v="38461727"/>
    <s v="ДУ &quot;ЗАПОРІЗЬКИЙ ОЦКПХ МОЗ&quot;"/>
    <s v="JFQ133100"/>
    <x v="5"/>
    <x v="8"/>
    <x v="1"/>
    <d v="2026-09-30T00:00:00"/>
    <x v="1"/>
    <n v="10"/>
    <n v="0"/>
    <x v="0"/>
  </r>
  <r>
    <x v="0"/>
    <x v="6"/>
    <n v="38461727"/>
    <s v="ДУ &quot;ЗАПОРІЗЬКИЙ ОЦКПХ МОЗ&quot;"/>
    <s v="NAA24375A"/>
    <x v="4"/>
    <x v="9"/>
    <x v="3"/>
    <d v="2028-07-30T00:00:00"/>
    <x v="1"/>
    <n v="300"/>
    <n v="0"/>
    <x v="0"/>
  </r>
  <r>
    <x v="0"/>
    <x v="6"/>
    <n v="38461727"/>
    <s v="ДУ &quot;ЗАПОРІЗЬКИЙ ОЦКПХ МОЗ&quot;"/>
    <s v="P13R2023"/>
    <x v="2"/>
    <x v="3"/>
    <x v="2"/>
    <d v="2026-07-30T00:00:00"/>
    <x v="1"/>
    <n v="0"/>
    <n v="0"/>
    <x v="0"/>
  </r>
  <r>
    <x v="0"/>
    <x v="6"/>
    <n v="38461727"/>
    <s v="ДУ &quot;ЗАПОРІЗЬКИЙ ОЦКПХ МОЗ&quot;"/>
    <s v="P18R52231"/>
    <x v="2"/>
    <x v="3"/>
    <x v="2"/>
    <d v="2026-11-01T00:00:00"/>
    <x v="1"/>
    <n v="0"/>
    <n v="0"/>
    <x v="0"/>
  </r>
  <r>
    <x v="0"/>
    <x v="6"/>
    <n v="38461727"/>
    <s v="ДУ &quot;ЗАПОРІЗЬКИЙ ОЦКПХ МОЗ&quot;"/>
    <s v="14AD25003"/>
    <x v="3"/>
    <x v="6"/>
    <x v="0"/>
    <d v="2027-06-25T00:00:00"/>
    <x v="1"/>
    <n v="30"/>
    <n v="300000"/>
    <x v="0"/>
  </r>
  <r>
    <x v="0"/>
    <x v="6"/>
    <n v="5498660"/>
    <s v="КНП &quot;Міська лікарня №4&quot; ЗМР"/>
    <s v="08AR25022"/>
    <x v="0"/>
    <x v="0"/>
    <x v="0"/>
    <d v="2027-06-22T00:00:00"/>
    <x v="0"/>
    <n v="4"/>
    <n v="4000"/>
    <x v="0"/>
  </r>
  <r>
    <x v="0"/>
    <x v="6"/>
    <n v="5498660"/>
    <s v="КНП &quot;Міська лікарня №4&quot; ЗМР"/>
    <s v="P13R2023"/>
    <x v="2"/>
    <x v="3"/>
    <x v="2"/>
    <d v="2026-07-30T00:00:00"/>
    <x v="1"/>
    <n v="2"/>
    <n v="500"/>
    <x v="0"/>
  </r>
  <r>
    <x v="0"/>
    <x v="6"/>
    <n v="35535544"/>
    <s v="КНП&quot;Міська лікарня №7&quot;ЗМР"/>
    <s v="P13R2023"/>
    <x v="2"/>
    <x v="3"/>
    <x v="2"/>
    <d v="2026-07-30T00:00:00"/>
    <x v="1"/>
    <n v="20"/>
    <n v="5000"/>
    <x v="0"/>
  </r>
  <r>
    <x v="0"/>
    <x v="6"/>
    <n v="35535544"/>
    <s v="КНП&quot;Міська лікарня №7&quot;ЗМР"/>
    <s v="08AR25022"/>
    <x v="0"/>
    <x v="0"/>
    <x v="0"/>
    <d v="2027-06-22T00:00:00"/>
    <x v="0"/>
    <n v="10"/>
    <n v="10000"/>
    <x v="0"/>
  </r>
  <r>
    <x v="0"/>
    <x v="6"/>
    <n v="440221"/>
    <s v="Комунальне некомерційне підприємство &quot;Міська лікарня № 8&quot; Запорізької міської ради"/>
    <s v="Q02H2924"/>
    <x v="2"/>
    <x v="4"/>
    <x v="0"/>
    <d v="2027-05-31T00:00:00"/>
    <x v="3"/>
    <n v="70"/>
    <n v="35000"/>
    <x v="0"/>
  </r>
  <r>
    <x v="0"/>
    <x v="6"/>
    <n v="440221"/>
    <s v="Комунальне некомерційне підприємство &quot;Міська лікарня № 8&quot; Запорізької міської ради"/>
    <s v="08AR25022"/>
    <x v="0"/>
    <x v="0"/>
    <x v="0"/>
    <d v="2027-06-22T00:00:00"/>
    <x v="0"/>
    <n v="53"/>
    <n v="53000"/>
    <x v="0"/>
  </r>
  <r>
    <x v="0"/>
    <x v="6"/>
    <n v="440221"/>
    <s v="Комунальне некомерційне підприємство &quot;Міська лікарня № 8&quot; Запорізької міської ради"/>
    <s v="P13R2023"/>
    <x v="2"/>
    <x v="3"/>
    <x v="2"/>
    <d v="2026-07-30T00:00:00"/>
    <x v="1"/>
    <n v="15"/>
    <n v="3750"/>
    <x v="0"/>
  </r>
  <r>
    <x v="0"/>
    <x v="6"/>
    <n v="5498694"/>
    <s v="КНП &quot;МЛ №9&quot; ЗМР"/>
    <s v="Q02H2924"/>
    <x v="2"/>
    <x v="4"/>
    <x v="0"/>
    <d v="2027-05-31T00:00:00"/>
    <x v="3"/>
    <n v="23"/>
    <n v="11500"/>
    <x v="0"/>
  </r>
  <r>
    <x v="0"/>
    <x v="6"/>
    <n v="5498694"/>
    <s v="КНП &quot;МЛ №9&quot; ЗМР"/>
    <s v="08AR25022"/>
    <x v="0"/>
    <x v="0"/>
    <x v="0"/>
    <d v="2027-06-22T00:00:00"/>
    <x v="0"/>
    <n v="129"/>
    <n v="129000"/>
    <x v="0"/>
  </r>
  <r>
    <x v="0"/>
    <x v="6"/>
    <n v="5498694"/>
    <s v="КНП &quot;МЛ №9&quot; ЗМР"/>
    <s v="P13R2023"/>
    <x v="2"/>
    <x v="3"/>
    <x v="2"/>
    <d v="2026-07-30T00:00:00"/>
    <x v="1"/>
    <n v="40"/>
    <n v="10000"/>
    <x v="0"/>
  </r>
  <r>
    <x v="0"/>
    <x v="6"/>
    <n v="5498789"/>
    <s v="Комунальне некомерційне підприємство &quot;Міська дитяча лікарня №5&quot; Запорізької міської ради"/>
    <s v="Q02H2924"/>
    <x v="2"/>
    <x v="4"/>
    <x v="0"/>
    <d v="2027-05-31T00:00:00"/>
    <x v="3"/>
    <n v="16"/>
    <n v="8000"/>
    <x v="0"/>
  </r>
  <r>
    <x v="0"/>
    <x v="6"/>
    <n v="5498789"/>
    <s v="Комунальне некомерційне підприємство &quot;Міська дитяча лікарня №5&quot; Запорізької міської ради"/>
    <s v="08AR25022"/>
    <x v="0"/>
    <x v="0"/>
    <x v="0"/>
    <d v="2027-06-22T00:00:00"/>
    <x v="0"/>
    <n v="30"/>
    <n v="30000"/>
    <x v="0"/>
  </r>
  <r>
    <x v="0"/>
    <x v="6"/>
    <n v="5498789"/>
    <s v="Комунальне некомерційне підприємство &quot;Міська дитяча лікарня №5&quot; Запорізької міської ради"/>
    <s v="P13R2023"/>
    <x v="2"/>
    <x v="3"/>
    <x v="2"/>
    <d v="2026-07-30T00:00:00"/>
    <x v="1"/>
    <n v="5"/>
    <n v="1250"/>
    <x v="0"/>
  </r>
  <r>
    <x v="0"/>
    <x v="6"/>
    <n v="5498677"/>
    <s v="КНП &quot;МЛЕ та ШМД&quot; ЗМР"/>
    <s v="Q02H2924"/>
    <x v="2"/>
    <x v="4"/>
    <x v="0"/>
    <d v="2027-05-31T00:00:00"/>
    <x v="3"/>
    <n v="26"/>
    <n v="13000"/>
    <x v="0"/>
  </r>
  <r>
    <x v="0"/>
    <x v="6"/>
    <n v="5498677"/>
    <s v="КНП &quot;МЛЕ та ШМД&quot; ЗМР"/>
    <s v="08AR25022"/>
    <x v="0"/>
    <x v="0"/>
    <x v="0"/>
    <d v="2027-06-22T00:00:00"/>
    <x v="0"/>
    <n v="76"/>
    <n v="76000"/>
    <x v="0"/>
  </r>
  <r>
    <x v="0"/>
    <x v="6"/>
    <n v="5498677"/>
    <s v="КНП &quot;МЛЕ та ШМД&quot; ЗМР"/>
    <s v="P18R52231"/>
    <x v="2"/>
    <x v="3"/>
    <x v="2"/>
    <d v="2026-11-01T00:00:00"/>
    <x v="1"/>
    <n v="26"/>
    <n v="6500"/>
    <x v="0"/>
  </r>
  <r>
    <x v="0"/>
    <x v="6"/>
    <n v="2006716"/>
    <s v="КНП &quot;Запорызька обласна клінічна лікарня&quot; ЗОР"/>
    <s v="08AR25022"/>
    <x v="0"/>
    <x v="0"/>
    <x v="0"/>
    <d v="2027-06-22T00:00:00"/>
    <x v="0"/>
    <n v="14"/>
    <n v="14000"/>
    <x v="0"/>
  </r>
  <r>
    <x v="0"/>
    <x v="6"/>
    <n v="2006716"/>
    <s v="КНП &quot;Запорызька обласна клінічна лікарня&quot; ЗОР"/>
    <s v="P13R2023"/>
    <x v="2"/>
    <x v="3"/>
    <x v="2"/>
    <d v="2026-07-30T00:00:00"/>
    <x v="1"/>
    <n v="20"/>
    <n v="5000"/>
    <x v="0"/>
  </r>
  <r>
    <x v="0"/>
    <x v="6"/>
    <n v="5498737"/>
    <s v="КНП &quot;ТМО &quot; Здорова родина&quot; ЗОР"/>
    <s v="P100563614"/>
    <x v="2"/>
    <x v="11"/>
    <x v="0"/>
    <d v="2026-03-23T00:00:00"/>
    <x v="1"/>
    <n v="6"/>
    <n v="1500"/>
    <x v="0"/>
  </r>
  <r>
    <x v="0"/>
    <x v="6"/>
    <n v="5498737"/>
    <s v="КНП &quot; ТМО &quot;Здорова родна &quot; ЗОР"/>
    <s v="Q02H2924"/>
    <x v="2"/>
    <x v="4"/>
    <x v="0"/>
    <d v="2027-05-31T00:00:00"/>
    <x v="3"/>
    <n v="60"/>
    <n v="30000"/>
    <x v="0"/>
  </r>
  <r>
    <x v="0"/>
    <x v="6"/>
    <n v="5498737"/>
    <s v="КНП &quot;ТМО &quot; Здорова родина&quot; ЗОР"/>
    <s v="08AR25022"/>
    <x v="0"/>
    <x v="0"/>
    <x v="0"/>
    <d v="2027-06-22T00:00:00"/>
    <x v="0"/>
    <n v="40"/>
    <n v="40000"/>
    <x v="0"/>
  </r>
  <r>
    <x v="0"/>
    <x v="6"/>
    <n v="5498737"/>
    <s v="КНП &quot;ТМО &quot; Здорова родина&quot; ЗОР"/>
    <s v="P13R2023"/>
    <x v="2"/>
    <x v="3"/>
    <x v="2"/>
    <d v="2026-07-30T00:00:00"/>
    <x v="1"/>
    <n v="10"/>
    <n v="2500"/>
    <x v="0"/>
  </r>
  <r>
    <x v="0"/>
    <x v="6"/>
    <n v="35183119"/>
    <s v="ТОВ ВІТАЦЕНТР"/>
    <s v="P100563614"/>
    <x v="2"/>
    <x v="11"/>
    <x v="0"/>
    <d v="2026-03-23T00:00:00"/>
    <x v="1"/>
    <n v="29"/>
    <n v="7250"/>
    <x v="0"/>
  </r>
  <r>
    <x v="0"/>
    <x v="6"/>
    <n v="2006722"/>
    <s v="КНП &quot;Клініка&quot; Сімейний лікар&quot; Широківської с/р"/>
    <s v="Q02H2924"/>
    <x v="2"/>
    <x v="4"/>
    <x v="0"/>
    <d v="2027-05-31T00:00:00"/>
    <x v="3"/>
    <n v="6"/>
    <n v="3000"/>
    <x v="0"/>
  </r>
  <r>
    <x v="0"/>
    <x v="6"/>
    <n v="2006722"/>
    <s v="КНП &quot;Клініка&quot; Сімейний лікар&quot; Широківської с/р"/>
    <s v="08AR25022"/>
    <x v="0"/>
    <x v="0"/>
    <x v="0"/>
    <d v="2027-06-22T00:00:00"/>
    <x v="0"/>
    <n v="16"/>
    <n v="16000"/>
    <x v="0"/>
  </r>
  <r>
    <x v="0"/>
    <x v="6"/>
    <n v="2006722"/>
    <s v="КНП &quot;Клініка&quot; Сімейний лікар&quot; Широківської с/р"/>
    <s v="P13R2023"/>
    <x v="2"/>
    <x v="3"/>
    <x v="2"/>
    <d v="2026-07-30T00:00:00"/>
    <x v="1"/>
    <n v="5"/>
    <n v="1250"/>
    <x v="0"/>
  </r>
  <r>
    <x v="0"/>
    <x v="6"/>
    <n v="1992914"/>
    <s v="КНП &quot;Вільнянська багатопрофі льна лікарня &quot;ВМР"/>
    <s v="Q02H2924"/>
    <x v="2"/>
    <x v="4"/>
    <x v="0"/>
    <d v="2027-05-31T00:00:00"/>
    <x v="3"/>
    <n v="4"/>
    <n v="2000"/>
    <x v="0"/>
  </r>
  <r>
    <x v="0"/>
    <x v="6"/>
    <n v="1992914"/>
    <s v="Вільнянська багатопрофільна лікарня"/>
    <s v="08AR25022"/>
    <x v="0"/>
    <x v="0"/>
    <x v="0"/>
    <d v="2027-06-22T00:00:00"/>
    <x v="0"/>
    <n v="16"/>
    <n v="16000"/>
    <x v="0"/>
  </r>
  <r>
    <x v="0"/>
    <x v="6"/>
    <n v="1992914"/>
    <s v="Вільнянська багатопрофільна лікарня"/>
    <s v="P13R2023"/>
    <x v="2"/>
    <x v="3"/>
    <x v="2"/>
    <d v="2026-07-30T00:00:00"/>
    <x v="1"/>
    <n v="7"/>
    <n v="1750"/>
    <x v="0"/>
  </r>
  <r>
    <x v="0"/>
    <x v="6"/>
    <n v="1992899"/>
    <s v="Комунальне некомерційне підприємство &quot;Новомиколаївська багатопрофільна лікарня інтенсивного лікування&quot;Новомиколаївської селищної ради"/>
    <s v="Q02H2924"/>
    <x v="2"/>
    <x v="4"/>
    <x v="0"/>
    <d v="2027-05-31T00:00:00"/>
    <x v="3"/>
    <n v="1"/>
    <n v="500"/>
    <x v="0"/>
  </r>
  <r>
    <x v="0"/>
    <x v="6"/>
    <n v="1992899"/>
    <s v="Новомиколаївська багатопрофільна лікарня інтенсивного лікування"/>
    <s v="08AR25022"/>
    <x v="0"/>
    <x v="0"/>
    <x v="0"/>
    <d v="2027-06-22T00:00:00"/>
    <x v="0"/>
    <n v="10"/>
    <n v="10000"/>
    <x v="0"/>
  </r>
  <r>
    <x v="0"/>
    <x v="6"/>
    <n v="1992899"/>
    <s v="Комунальне некомерційне підприємство &quot;Новомиколаївська багатопрофільна лікарня інтенсивного лікування&quot;Новомиколаївської селищної ради"/>
    <s v="P13R2023"/>
    <x v="2"/>
    <x v="3"/>
    <x v="2"/>
    <d v="2026-07-30T00:00:00"/>
    <x v="1"/>
    <n v="3"/>
    <n v="750"/>
    <x v="0"/>
  </r>
  <r>
    <x v="0"/>
    <x v="6"/>
    <n v="5498849"/>
    <s v="кнп зокл зор"/>
    <n v="23004604"/>
    <x v="1"/>
    <x v="1"/>
    <x v="0"/>
    <d v="2026-10-01T00:00:00"/>
    <x v="1"/>
    <n v="4"/>
    <m/>
    <x v="0"/>
  </r>
  <r>
    <x v="0"/>
    <x v="6"/>
    <n v="5498849"/>
    <s v="КНП &quot;ОІКЛ&quot; ЗОР"/>
    <s v="ADS-052"/>
    <x v="3"/>
    <x v="6"/>
    <x v="0"/>
    <d v="2026-02-01T00:00:00"/>
    <x v="1"/>
    <n v="10"/>
    <n v="100000"/>
    <x v="0"/>
  </r>
  <r>
    <x v="0"/>
    <x v="6"/>
    <n v="5498849"/>
    <s v="КНП &quot;ОІКЛ&quot; ЗОР"/>
    <s v="LA240908"/>
    <x v="5"/>
    <x v="10"/>
    <x v="1"/>
    <d v="2027-07-16T00:00:00"/>
    <x v="1"/>
    <n v="18"/>
    <m/>
    <x v="0"/>
  </r>
  <r>
    <x v="0"/>
    <x v="6"/>
    <n v="5498849"/>
    <s v="КНП &quot;ОІКЛ&quot; ЗОР"/>
    <s v="HWE154031"/>
    <x v="4"/>
    <x v="7"/>
    <x v="3"/>
    <d v="2027-03-31T00:00:00"/>
    <x v="1"/>
    <n v="720"/>
    <m/>
    <x v="0"/>
  </r>
  <r>
    <x v="0"/>
    <x v="6"/>
    <n v="5498849"/>
    <s v="КНП &quot;ОІКЛ&quot; ЗОР"/>
    <s v="ADS-072"/>
    <x v="3"/>
    <x v="6"/>
    <x v="0"/>
    <d v="2027-04-30T00:00:00"/>
    <x v="1"/>
    <n v="9"/>
    <n v="90000"/>
    <x v="0"/>
  </r>
  <r>
    <x v="0"/>
    <x v="6"/>
    <n v="5498849"/>
    <s v="КНП &quot;ОІКЛ&quot; ЗОР"/>
    <n v="23005970"/>
    <x v="1"/>
    <x v="2"/>
    <x v="1"/>
    <d v="2029-03-31T00:00:00"/>
    <x v="2"/>
    <n v="4"/>
    <n v="0"/>
    <x v="0"/>
  </r>
  <r>
    <x v="0"/>
    <x v="7"/>
    <n v="2003600"/>
    <s v="КНП&quot; ОДКЛ&quot; ІФ ОР"/>
    <s v="08AR24044"/>
    <x v="0"/>
    <x v="0"/>
    <x v="0"/>
    <d v="2026-10-21T00:00:00"/>
    <x v="3"/>
    <n v="2"/>
    <n v="2000"/>
    <x v="0"/>
  </r>
  <r>
    <x v="0"/>
    <x v="7"/>
    <n v="2003600"/>
    <s v="КНП&quot; ОДКЛ&quot; ІФ ОР"/>
    <s v="P100563614"/>
    <x v="2"/>
    <x v="11"/>
    <x v="0"/>
    <d v="2026-03-23T00:00:00"/>
    <x v="1"/>
    <n v="45"/>
    <n v="11250"/>
    <x v="0"/>
  </r>
  <r>
    <x v="0"/>
    <x v="7"/>
    <n v="1993486"/>
    <s v="КНП &quot;Тисменицька МЛ&quot;"/>
    <s v="P100563614"/>
    <x v="2"/>
    <x v="11"/>
    <x v="0"/>
    <d v="2026-03-23T00:00:00"/>
    <x v="1"/>
    <n v="5"/>
    <n v="1250"/>
    <x v="0"/>
  </r>
  <r>
    <x v="0"/>
    <x v="7"/>
    <n v="1993546"/>
    <s v="КПН &quot;Косівська ЦРЛ&quot;"/>
    <s v="P100563614"/>
    <x v="2"/>
    <x v="11"/>
    <x v="0"/>
    <d v="2026-03-23T00:00:00"/>
    <x v="1"/>
    <n v="4"/>
    <n v="1000"/>
    <x v="0"/>
  </r>
  <r>
    <x v="0"/>
    <x v="7"/>
    <n v="1993405"/>
    <s v="КНП &quot;Галицька лікарня&quot; ГМР"/>
    <s v="08AR24044"/>
    <x v="0"/>
    <x v="0"/>
    <x v="0"/>
    <d v="2026-10-21T00:00:00"/>
    <x v="3"/>
    <n v="2"/>
    <n v="2000"/>
    <x v="0"/>
  </r>
  <r>
    <x v="0"/>
    <x v="7"/>
    <n v="26482717"/>
    <s v="КНП &quot;КАЛУСЬКИЙ МІСЬКИЙ ЦЕНТР ПЕРВИННОЇ МЕДИКО-САНІТАРНОЇ ДОПОМОГИ КАЛУСЬКОЇ МІСЬКОЇ РАДИ&quot;"/>
    <s v="P100563616"/>
    <x v="2"/>
    <x v="11"/>
    <x v="0"/>
    <d v="2026-03-23T00:00:00"/>
    <x v="1"/>
    <n v="23"/>
    <n v="5750"/>
    <x v="0"/>
  </r>
  <r>
    <x v="0"/>
    <x v="7"/>
    <n v="1993428"/>
    <s v="КНП &quot;Городенківська БЛІЛ&quot; ГМР"/>
    <s v="08AR24044"/>
    <x v="0"/>
    <x v="0"/>
    <x v="0"/>
    <d v="2026-10-21T00:00:00"/>
    <x v="3"/>
    <n v="2"/>
    <n v="2000"/>
    <x v="0"/>
  </r>
  <r>
    <x v="0"/>
    <x v="7"/>
    <n v="25596594"/>
    <s v="КНП &quot;Коломийська ЦРЛ&quot; КМР"/>
    <s v="P100563616"/>
    <x v="2"/>
    <x v="11"/>
    <x v="0"/>
    <d v="2026-03-23T00:00:00"/>
    <x v="1"/>
    <n v="15"/>
    <n v="3750"/>
    <x v="0"/>
  </r>
  <r>
    <x v="0"/>
    <x v="7"/>
    <n v="38331800"/>
    <s v="ДУ Івано-Франківський ОЦКПХ"/>
    <n v="23004604"/>
    <x v="1"/>
    <x v="1"/>
    <x v="0"/>
    <d v="2026-10-01T00:00:00"/>
    <x v="1"/>
    <n v="2"/>
    <m/>
    <x v="0"/>
  </r>
  <r>
    <x v="0"/>
    <x v="7"/>
    <n v="38331800"/>
    <s v="ДУ Івано-Франківський ОЦКПХ"/>
    <s v="NAA24375A"/>
    <x v="4"/>
    <x v="9"/>
    <x v="3"/>
    <d v="2028-07-30T00:00:00"/>
    <x v="1"/>
    <n v="25"/>
    <n v="0"/>
    <x v="0"/>
  </r>
  <r>
    <x v="0"/>
    <x v="7"/>
    <n v="38331800"/>
    <s v="ДУ Івано-Франківський ОЦКПХ"/>
    <s v="HWE154031"/>
    <x v="4"/>
    <x v="7"/>
    <x v="3"/>
    <d v="2027-03-31T00:00:00"/>
    <x v="1"/>
    <n v="30"/>
    <m/>
    <x v="0"/>
  </r>
  <r>
    <x v="0"/>
    <x v="7"/>
    <n v="38331800"/>
    <s v="ДУ Івано-Франківський ОЦКПХ"/>
    <s v="JFQ133100"/>
    <x v="5"/>
    <x v="8"/>
    <x v="1"/>
    <d v="2026-09-30T00:00:00"/>
    <x v="1"/>
    <n v="8"/>
    <n v="0"/>
    <x v="0"/>
  </r>
  <r>
    <x v="0"/>
    <x v="7"/>
    <n v="38331801"/>
    <s v="ДУ Івано-Франківський ОЦКПХ"/>
    <s v="ADS-052"/>
    <x v="3"/>
    <x v="6"/>
    <x v="0"/>
    <d v="2026-02-01T00:00:00"/>
    <x v="1"/>
    <n v="10"/>
    <n v="100000"/>
    <x v="0"/>
  </r>
  <r>
    <x v="0"/>
    <x v="8"/>
    <n v="38518118"/>
    <s v="ДУ &quot;Київський обласний центр контролю та профілактики хвороб МОЗ України&quot;"/>
    <n v="23005970"/>
    <x v="1"/>
    <x v="2"/>
    <x v="1"/>
    <d v="2029-03-31T00:00:00"/>
    <x v="2"/>
    <n v="4"/>
    <n v="0"/>
    <x v="0"/>
  </r>
  <r>
    <x v="0"/>
    <x v="8"/>
    <n v="38518118"/>
    <s v="ДУ &quot;Київський обласний центр контролю та профілактики хвороб МОЗ України&quot;"/>
    <n v="23006483"/>
    <x v="1"/>
    <x v="2"/>
    <x v="1"/>
    <d v="2030-05-31T00:00:00"/>
    <x v="2"/>
    <n v="55"/>
    <n v="0"/>
    <x v="0"/>
  </r>
  <r>
    <x v="0"/>
    <x v="8"/>
    <n v="38518118"/>
    <s v="ДУ &quot;Київський обласний центр контролю та профілактики хвороб МОЗ України&quot;"/>
    <s v="P13R2023"/>
    <x v="2"/>
    <x v="3"/>
    <x v="2"/>
    <d v="2026-07-30T00:00:00"/>
    <x v="1"/>
    <n v="10"/>
    <n v="2500"/>
    <x v="0"/>
  </r>
  <r>
    <x v="0"/>
    <x v="8"/>
    <n v="38518118"/>
    <s v="ДУ &quot;Київський обласний центр контролю та профілактики хвороб МОЗ України&quot;"/>
    <s v="P13R2023"/>
    <x v="2"/>
    <x v="3"/>
    <x v="2"/>
    <d v="2026-07-30T00:00:00"/>
    <x v="1"/>
    <n v="50"/>
    <n v="12500"/>
    <x v="0"/>
  </r>
  <r>
    <x v="0"/>
    <x v="8"/>
    <n v="38518118"/>
    <s v="ДУ &quot;Київський обласний центр контролю та профілактики хвороб МОЗ України&quot;"/>
    <s v="ADS-072"/>
    <x v="3"/>
    <x v="6"/>
    <x v="0"/>
    <d v="2027-04-30T00:00:00"/>
    <x v="1"/>
    <n v="0"/>
    <n v="0"/>
    <x v="0"/>
  </r>
  <r>
    <x v="0"/>
    <x v="8"/>
    <n v="38518118"/>
    <s v="ДУ &quot;Київський обласний центр контролю та профілактики хвороб МОЗ України&quot;"/>
    <s v="14AD25003"/>
    <x v="3"/>
    <x v="6"/>
    <x v="0"/>
    <d v="2027-06-25T00:00:00"/>
    <x v="1"/>
    <n v="0"/>
    <n v="0"/>
    <x v="0"/>
  </r>
  <r>
    <x v="0"/>
    <x v="8"/>
    <n v="38518118"/>
    <s v="ДУ &quot;Київський обласний центр контролю та профілактики хвороб МОЗ України&quot;"/>
    <s v="08AR25022"/>
    <x v="0"/>
    <x v="0"/>
    <x v="0"/>
    <d v="2027-06-22T00:00:00"/>
    <x v="0"/>
    <n v="381"/>
    <n v="381000"/>
    <x v="0"/>
  </r>
  <r>
    <x v="0"/>
    <x v="8"/>
    <n v="5408332"/>
    <s v="Комунальне некомерційне підприємство &quot;Згурівська лікарня Згурівської селищної ради&quot;"/>
    <s v="P100588100"/>
    <x v="2"/>
    <x v="11"/>
    <x v="0"/>
    <d v="2026-04-26T00:00:00"/>
    <x v="1"/>
    <n v="2"/>
    <n v="500"/>
    <x v="0"/>
  </r>
  <r>
    <x v="0"/>
    <x v="8"/>
    <n v="43923918"/>
    <s v="КНП «Димерська центральна селищна лікарня» Димерської селищної ради"/>
    <s v="P100563614"/>
    <x v="2"/>
    <x v="11"/>
    <x v="0"/>
    <d v="2026-03-23T00:00:00"/>
    <x v="1"/>
    <n v="10"/>
    <n v="2500"/>
    <x v="0"/>
  </r>
  <r>
    <x v="0"/>
    <x v="8"/>
    <n v="1994184"/>
    <s v="КНП Рокитнянської СР _x000a_БР Київської обл. _x000a_«Рокитнянська багатопрофільна лікарня»"/>
    <s v="08AR24044"/>
    <x v="0"/>
    <x v="0"/>
    <x v="0"/>
    <d v="2026-10-21T00:00:00"/>
    <x v="3"/>
    <n v="2"/>
    <n v="2000"/>
    <x v="0"/>
  </r>
  <r>
    <x v="0"/>
    <x v="8"/>
    <n v="1994184"/>
    <s v="КНП Рокитнянської СР _x000a_БР Київської обл. _x000a_«Рокитнянська багатопрофільна лікарня»"/>
    <s v="P13R2023"/>
    <x v="2"/>
    <x v="3"/>
    <x v="2"/>
    <d v="2026-07-30T00:00:00"/>
    <x v="1"/>
    <n v="2"/>
    <n v="500"/>
    <x v="0"/>
  </r>
  <r>
    <x v="0"/>
    <x v="8"/>
    <n v="1994184"/>
    <s v="КНП Рокитнянської СР _x000a_БР Київської обл. _x000a_«Рокитнянська багатопрофільна лікарня»"/>
    <s v="08AR25022"/>
    <x v="0"/>
    <x v="0"/>
    <x v="0"/>
    <d v="2027-06-22T00:00:00"/>
    <x v="0"/>
    <n v="3"/>
    <n v="3000"/>
    <x v="0"/>
  </r>
  <r>
    <x v="0"/>
    <x v="8"/>
    <n v="1994416"/>
    <s v="Комунальне некомерційне підприємство Кагарлицької міської ради &quot;Кагарлицька багатопрофільна лікарня&quot;"/>
    <s v="08AR24044"/>
    <x v="0"/>
    <x v="0"/>
    <x v="0"/>
    <d v="2026-10-21T00:00:00"/>
    <x v="3"/>
    <n v="3"/>
    <n v="3000"/>
    <x v="0"/>
  </r>
  <r>
    <x v="0"/>
    <x v="8"/>
    <n v="1994416"/>
    <s v="Комунальне некомерційне підприємство Кагарлицької міської ради &quot;Кагарлицька багатопрофільна лікарня&quot;"/>
    <s v="ADS-052"/>
    <x v="3"/>
    <x v="6"/>
    <x v="0"/>
    <d v="2026-02-01T00:00:00"/>
    <x v="1"/>
    <n v="1"/>
    <n v="10000"/>
    <x v="0"/>
  </r>
  <r>
    <x v="0"/>
    <x v="8"/>
    <n v="1994416"/>
    <s v="Комунальне некомерційне підприємство Кагарлицької міської ради &quot;Кагарлицька багатопрофільна лікарня&quot;"/>
    <s v="P13R2023"/>
    <x v="2"/>
    <x v="3"/>
    <x v="2"/>
    <d v="2026-07-30T00:00:00"/>
    <x v="1"/>
    <n v="2"/>
    <n v="500"/>
    <x v="0"/>
  </r>
  <r>
    <x v="0"/>
    <x v="8"/>
    <n v="1994416"/>
    <s v="Комунальне некомерційне підприємство Кагарлицької міської ради &quot;Кагарлицька багатопрофільна лікарня&quot;"/>
    <s v="08AR25022"/>
    <x v="0"/>
    <x v="0"/>
    <x v="0"/>
    <d v="2027-06-22T00:00:00"/>
    <x v="0"/>
    <n v="3"/>
    <n v="3000"/>
    <x v="0"/>
  </r>
  <r>
    <x v="0"/>
    <x v="8"/>
    <n v="1994416"/>
    <s v="Комунальне некомерційне підприємство Кагарлицької міської ради &quot;Кагарлицька багатопрофільна лікарня&quot;"/>
    <s v="14AD25003"/>
    <x v="3"/>
    <x v="6"/>
    <x v="0"/>
    <d v="2027-06-25T00:00:00"/>
    <x v="1"/>
    <n v="2"/>
    <n v="20000"/>
    <x v="0"/>
  </r>
  <r>
    <x v="0"/>
    <x v="8"/>
    <n v="1994215"/>
    <s v="Комунальне некомерційне підприємство Таращанської міської ради &quot;Таращанська міська лікарня&quot;"/>
    <s v="14AD25003"/>
    <x v="3"/>
    <x v="6"/>
    <x v="0"/>
    <d v="2027-06-25T00:00:00"/>
    <x v="1"/>
    <n v="2"/>
    <n v="20000"/>
    <x v="0"/>
  </r>
  <r>
    <x v="0"/>
    <x v="8"/>
    <n v="1994586"/>
    <s v="Комунальне некомерційне підприємство Білоцерківської міської ради &quot;Білоцерківська міська лікарня №2&quot;"/>
    <s v="P100588100"/>
    <x v="2"/>
    <x v="11"/>
    <x v="0"/>
    <d v="2026-04-26T00:00:00"/>
    <x v="1"/>
    <n v="1"/>
    <n v="250"/>
    <x v="0"/>
  </r>
  <r>
    <x v="0"/>
    <x v="8"/>
    <n v="1994586"/>
    <s v="Комунальне некомерційне підприємство Білоцерківської міської ради &quot;Білоцерківська міська лікарня №2&quot;"/>
    <s v="P100588100"/>
    <x v="2"/>
    <x v="11"/>
    <x v="0"/>
    <d v="2026-04-26T00:00:00"/>
    <x v="1"/>
    <n v="3"/>
    <n v="750"/>
    <x v="0"/>
  </r>
  <r>
    <x v="0"/>
    <x v="8"/>
    <n v="1994586"/>
    <s v="Комунальне некомерційне підприємство Білоцерківської міської ради &quot;Білоцерківська міська лікарня №2&quot;"/>
    <s v="P13R2023"/>
    <x v="2"/>
    <x v="3"/>
    <x v="2"/>
    <d v="2026-07-30T00:00:00"/>
    <x v="1"/>
    <n v="4"/>
    <n v="1000"/>
    <x v="0"/>
  </r>
  <r>
    <x v="0"/>
    <x v="8"/>
    <n v="1994586"/>
    <s v="Комунальне некомерційне підприємство Білоцерківської міської ради &quot;Білоцерківська міська лікарня №2&quot;"/>
    <s v="08AR25022"/>
    <x v="0"/>
    <x v="0"/>
    <x v="0"/>
    <d v="2027-06-22T00:00:00"/>
    <x v="0"/>
    <n v="45"/>
    <n v="45000"/>
    <x v="0"/>
  </r>
  <r>
    <x v="0"/>
    <x v="8"/>
    <n v="34019061"/>
    <s v="Комунальне некомерційне підприємство Київської обласної ради &quot;Київська обласна дитяча лікарня №2&quot;"/>
    <s v="08AR25022"/>
    <x v="0"/>
    <x v="0"/>
    <x v="0"/>
    <d v="2027-06-22T00:00:00"/>
    <x v="0"/>
    <n v="11"/>
    <n v="11000"/>
    <x v="0"/>
  </r>
  <r>
    <x v="0"/>
    <x v="8"/>
    <n v="1994132"/>
    <s v="Комунальне некомерційне підприємство &quot;Бориспільська багатопрофільна лікарня інтенсивного лікування&quot;"/>
    <s v="NAA24375A"/>
    <x v="4"/>
    <x v="9"/>
    <x v="3"/>
    <d v="2028-07-30T00:00:00"/>
    <x v="1"/>
    <n v="48"/>
    <n v="0"/>
    <x v="0"/>
  </r>
  <r>
    <x v="0"/>
    <x v="8"/>
    <n v="1994132"/>
    <s v="Комунальне некомерційне підприємство &quot;Бориспільська багатопрофільна лікарня інтенсивного лікування&quot;"/>
    <s v="P100588100"/>
    <x v="2"/>
    <x v="11"/>
    <x v="0"/>
    <d v="2026-04-26T00:00:00"/>
    <x v="1"/>
    <n v="2"/>
    <n v="500"/>
    <x v="0"/>
  </r>
  <r>
    <x v="0"/>
    <x v="8"/>
    <n v="1994132"/>
    <s v="Комунальне некомерційне підприємство &quot;Бориспільська багатопрофільна лікарня інтенсивного лікування&quot;"/>
    <s v="ADS-052"/>
    <x v="3"/>
    <x v="6"/>
    <x v="0"/>
    <d v="2026-02-01T00:00:00"/>
    <x v="1"/>
    <n v="1"/>
    <n v="10000"/>
    <x v="0"/>
  </r>
  <r>
    <x v="0"/>
    <x v="8"/>
    <n v="1994132"/>
    <s v="Комунальне некомерційне підприємство &quot;Бориспільська багатопрофільна лікарня інтенсивного лікування&quot;"/>
    <s v="08AR25022"/>
    <x v="0"/>
    <x v="0"/>
    <x v="0"/>
    <d v="2027-06-22T00:00:00"/>
    <x v="0"/>
    <n v="14"/>
    <n v="14000"/>
    <x v="0"/>
  </r>
  <r>
    <x v="0"/>
    <x v="8"/>
    <n v="1994132"/>
    <s v="Комунальне некомерційне підприємство &quot;Бориспільська багатопрофільна лікарня інтенсивного лікування&quot;"/>
    <s v="14AD25003"/>
    <x v="3"/>
    <x v="6"/>
    <x v="0"/>
    <d v="2027-06-25T00:00:00"/>
    <x v="1"/>
    <n v="3"/>
    <n v="30000"/>
    <x v="0"/>
  </r>
  <r>
    <x v="0"/>
    <x v="8"/>
    <n v="1994221"/>
    <s v="Комунальне некомерційне підприємство &quot;Тетіївська центральна лікарня&quot; Тетіївської міської ради"/>
    <s v="P100588100"/>
    <x v="2"/>
    <x v="11"/>
    <x v="0"/>
    <d v="2026-04-26T00:00:00"/>
    <x v="1"/>
    <n v="2"/>
    <n v="500"/>
    <x v="0"/>
  </r>
  <r>
    <x v="0"/>
    <x v="8"/>
    <n v="1994221"/>
    <s v="Комунальне некомерційне підприємство &quot;Тетіївська центральна лікарня&quot; Тетіївської міської ради"/>
    <s v="08AR25022"/>
    <x v="0"/>
    <x v="0"/>
    <x v="0"/>
    <d v="2027-06-22T00:00:00"/>
    <x v="0"/>
    <n v="3"/>
    <n v="3000"/>
    <x v="0"/>
  </r>
  <r>
    <x v="0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NAA24375A"/>
    <x v="4"/>
    <x v="9"/>
    <x v="3"/>
    <d v="2028-07-30T00:00:00"/>
    <x v="1"/>
    <n v="24"/>
    <n v="0"/>
    <x v="0"/>
  </r>
  <r>
    <x v="0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n v="23000405"/>
    <x v="1"/>
    <x v="1"/>
    <x v="0"/>
    <d v="2026-10-01T00:00:00"/>
    <x v="1"/>
    <n v="0"/>
    <m/>
    <x v="0"/>
  </r>
  <r>
    <x v="0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n v="23004604"/>
    <x v="1"/>
    <x v="1"/>
    <x v="0"/>
    <d v="2026-10-01T00:00:00"/>
    <x v="1"/>
    <n v="1"/>
    <m/>
    <x v="0"/>
  </r>
  <r>
    <x v="0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14AD25003"/>
    <x v="3"/>
    <x v="6"/>
    <x v="0"/>
    <d v="2027-06-25T00:00:00"/>
    <x v="1"/>
    <n v="2"/>
    <n v="20000"/>
    <x v="0"/>
  </r>
  <r>
    <x v="0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P100588100"/>
    <x v="2"/>
    <x v="11"/>
    <x v="0"/>
    <d v="2026-04-26T00:00:00"/>
    <x v="1"/>
    <n v="0"/>
    <n v="0"/>
    <x v="0"/>
  </r>
  <r>
    <x v="0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P13R2023"/>
    <x v="2"/>
    <x v="3"/>
    <x v="2"/>
    <d v="2026-07-30T00:00:00"/>
    <x v="1"/>
    <n v="6"/>
    <n v="1500"/>
    <x v="0"/>
  </r>
  <r>
    <x v="0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08AR25022"/>
    <x v="0"/>
    <x v="0"/>
    <x v="0"/>
    <d v="2027-06-22T00:00:00"/>
    <x v="0"/>
    <n v="6"/>
    <n v="6000"/>
    <x v="0"/>
  </r>
  <r>
    <x v="0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ADS-052"/>
    <x v="3"/>
    <x v="6"/>
    <x v="0"/>
    <d v="2026-02-01T00:00:00"/>
    <x v="1"/>
    <n v="1"/>
    <n v="10000"/>
    <x v="0"/>
  </r>
  <r>
    <x v="0"/>
    <x v="8"/>
    <n v="41736008"/>
    <s v="Комунальне некомерційне підприємство «Славутицька міська лікарня» Славутицької МР Вишгородського району"/>
    <s v="P13R2023"/>
    <x v="2"/>
    <x v="3"/>
    <x v="2"/>
    <d v="2026-07-30T00:00:00"/>
    <x v="1"/>
    <n v="6"/>
    <n v="1500"/>
    <x v="0"/>
  </r>
  <r>
    <x v="0"/>
    <x v="8"/>
    <n v="41736008"/>
    <s v="Комунальне некомерційне підприємство «Славутицька міська лікарня» Славутицької МР Вишгородського району"/>
    <s v="08AR24044"/>
    <x v="0"/>
    <x v="0"/>
    <x v="0"/>
    <d v="2026-10-21T00:00:00"/>
    <x v="3"/>
    <n v="1"/>
    <n v="1000"/>
    <x v="0"/>
  </r>
  <r>
    <x v="0"/>
    <x v="8"/>
    <n v="41736008"/>
    <s v="Комунальне некомерційне підприємство «Славутицька міська лікарня» Славутицької МР Вишгородського району"/>
    <s v="08AR25022"/>
    <x v="0"/>
    <x v="0"/>
    <x v="0"/>
    <d v="2027-06-22T00:00:00"/>
    <x v="0"/>
    <n v="12"/>
    <n v="12000"/>
    <x v="0"/>
  </r>
  <r>
    <x v="0"/>
    <x v="8"/>
    <n v="1994758"/>
    <s v="Комунальне некомерційне підприємство &quot;Березанська міська лікарня Березанської міської ради&quot;"/>
    <s v="08AR25022"/>
    <x v="0"/>
    <x v="0"/>
    <x v="0"/>
    <d v="2027-06-22T00:00:00"/>
    <x v="0"/>
    <n v="12"/>
    <n v="12000"/>
    <x v="0"/>
  </r>
  <r>
    <x v="0"/>
    <x v="8"/>
    <n v="1529205"/>
    <s v="КНП &quot;Узинська міська лікарня&quot; Узинської МР"/>
    <s v="P100588100"/>
    <x v="2"/>
    <x v="11"/>
    <x v="0"/>
    <d v="2026-04-26T00:00:00"/>
    <x v="1"/>
    <n v="5"/>
    <n v="1250"/>
    <x v="0"/>
  </r>
  <r>
    <x v="0"/>
    <x v="8"/>
    <n v="1994379"/>
    <s v="Комунальне некомерційне підприємство &quot;Баришівська багатопрофільна лікарня&quot; Баришівської селищної ради Київської області"/>
    <s v="14AD25003"/>
    <x v="3"/>
    <x v="6"/>
    <x v="0"/>
    <d v="2027-06-25T00:00:00"/>
    <x v="1"/>
    <n v="2"/>
    <n v="20000"/>
    <x v="0"/>
  </r>
  <r>
    <x v="0"/>
    <x v="8"/>
    <n v="1994764"/>
    <s v="Комунальне некомерційне підприємство &quot;Білоцерківська центральна районна лікарня&quot; Маловільшанської селищної ради"/>
    <s v="P100563616"/>
    <x v="2"/>
    <x v="11"/>
    <x v="0"/>
    <d v="2026-03-23T00:00:00"/>
    <x v="1"/>
    <n v="30"/>
    <n v="7500"/>
    <x v="0"/>
  </r>
  <r>
    <x v="0"/>
    <x v="8"/>
    <n v="1994764"/>
    <s v="Комунальне некомерційне підприємство &quot;Білоцерківська центральна районна лікарня&quot; Маловільшанської селищної ради"/>
    <s v="08AR25022"/>
    <x v="0"/>
    <x v="0"/>
    <x v="0"/>
    <d v="2027-06-22T00:00:00"/>
    <x v="0"/>
    <n v="9"/>
    <n v="9000"/>
    <x v="0"/>
  </r>
  <r>
    <x v="0"/>
    <x v="8"/>
    <n v="1994126"/>
    <s v="Комунальне некомерційне підприємство Богуславської міської ради &quot;Богуславська центральна лікарня&quot;"/>
    <s v="08AR25022"/>
    <x v="0"/>
    <x v="0"/>
    <x v="0"/>
    <d v="2027-06-22T00:00:00"/>
    <x v="0"/>
    <n v="0"/>
    <n v="0"/>
    <x v="0"/>
  </r>
  <r>
    <x v="0"/>
    <x v="8"/>
    <n v="1994126"/>
    <s v="Комунальне некомерційне підприємство Богуславської міської ради &quot;Богуславська центральна лікарня&quot;"/>
    <s v="P13R2023"/>
    <x v="2"/>
    <x v="3"/>
    <x v="2"/>
    <d v="2026-07-30T00:00:00"/>
    <x v="1"/>
    <n v="0"/>
    <n v="0"/>
    <x v="0"/>
  </r>
  <r>
    <x v="0"/>
    <x v="8"/>
    <n v="1994126"/>
    <s v="Комунальне некомерційне підприємство Богуславської міської ради &quot;Богуславська центральна лікарня&quot;"/>
    <s v="08AR25022"/>
    <x v="0"/>
    <x v="0"/>
    <x v="0"/>
    <d v="2027-06-22T00:00:00"/>
    <x v="0"/>
    <n v="15"/>
    <n v="15000"/>
    <x v="0"/>
  </r>
  <r>
    <x v="0"/>
    <x v="8"/>
    <n v="1994126"/>
    <s v="Комунальне некомерційне підприємство Богуславської міської ради &quot;Богуславська центральна лікарня&quot;"/>
    <s v="14AD25003"/>
    <x v="3"/>
    <x v="6"/>
    <x v="0"/>
    <d v="2027-06-25T00:00:00"/>
    <x v="1"/>
    <n v="2"/>
    <n v="20000"/>
    <x v="0"/>
  </r>
  <r>
    <x v="0"/>
    <x v="8"/>
    <n v="1994480"/>
    <s v="Комунальне некомерційне підприємство Бородянської селищної ради &quot;Бородянська центральна районна лікарня&quot;"/>
    <s v="P100588100"/>
    <x v="2"/>
    <x v="11"/>
    <x v="0"/>
    <d v="2026-04-26T00:00:00"/>
    <x v="1"/>
    <n v="3"/>
    <n v="750"/>
    <x v="0"/>
  </r>
  <r>
    <x v="0"/>
    <x v="8"/>
    <n v="1994480"/>
    <s v="Комунальне некомерційне підприємство Бородянської селищної ради &quot;Бородянська центральна районна лікарня&quot;"/>
    <s v="08AR24044"/>
    <x v="0"/>
    <x v="0"/>
    <x v="0"/>
    <d v="2026-10-21T00:00:00"/>
    <x v="3"/>
    <n v="0"/>
    <n v="0"/>
    <x v="0"/>
  </r>
  <r>
    <x v="0"/>
    <x v="8"/>
    <n v="1994480"/>
    <s v="Комунальне некомерційне підприємство Бородянської селищної ради &quot;Бородянська центральна районна лікарня&quot;"/>
    <s v="08AR25022"/>
    <x v="0"/>
    <x v="0"/>
    <x v="0"/>
    <d v="2027-06-22T00:00:00"/>
    <x v="0"/>
    <n v="9"/>
    <n v="9000"/>
    <x v="0"/>
  </r>
  <r>
    <x v="0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s v="ADS-052"/>
    <x v="3"/>
    <x v="6"/>
    <x v="0"/>
    <d v="2026-02-01T00:00:00"/>
    <x v="1"/>
    <n v="1"/>
    <n v="10000"/>
    <x v="0"/>
  </r>
  <r>
    <x v="0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s v="P100588100"/>
    <x v="2"/>
    <x v="11"/>
    <x v="0"/>
    <d v="2026-04-26T00:00:00"/>
    <x v="1"/>
    <n v="0"/>
    <n v="0"/>
    <x v="0"/>
  </r>
  <r>
    <x v="0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s v="NAA24375A"/>
    <x v="4"/>
    <x v="9"/>
    <x v="3"/>
    <d v="2028-07-30T00:00:00"/>
    <x v="1"/>
    <n v="72"/>
    <n v="0"/>
    <x v="0"/>
  </r>
  <r>
    <x v="0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s v="08AR25022"/>
    <x v="0"/>
    <x v="0"/>
    <x v="0"/>
    <d v="2027-06-22T00:00:00"/>
    <x v="0"/>
    <n v="24"/>
    <n v="24000"/>
    <x v="0"/>
  </r>
  <r>
    <x v="0"/>
    <x v="8"/>
    <n v="1994391"/>
    <s v="Комунальне некомерційне підприємство &quot;Вишгородська центральна районна лікарня&quot; Вишгородської міської ради"/>
    <s v="P100588100"/>
    <x v="2"/>
    <x v="11"/>
    <x v="0"/>
    <d v="2026-04-26T00:00:00"/>
    <x v="1"/>
    <n v="5"/>
    <n v="1250"/>
    <x v="0"/>
  </r>
  <r>
    <x v="0"/>
    <x v="8"/>
    <n v="1994391"/>
    <s v="Комунальне некомерційне підприємство &quot;Вишгородська центральна районна лікарня&quot; Вишгородської міської ради"/>
    <s v="P100563614"/>
    <x v="2"/>
    <x v="11"/>
    <x v="0"/>
    <d v="2026-03-23T00:00:00"/>
    <x v="1"/>
    <n v="20"/>
    <n v="5000"/>
    <x v="0"/>
  </r>
  <r>
    <x v="0"/>
    <x v="8"/>
    <n v="1994409"/>
    <s v="Комунальне некомерційне підприємство Іванківської селищної ради &quot;Іванківська центральна районна лікарня&quot;"/>
    <s v="P100588100"/>
    <x v="2"/>
    <x v="11"/>
    <x v="0"/>
    <d v="2026-04-26T00:00:00"/>
    <x v="1"/>
    <n v="15"/>
    <n v="3750"/>
    <x v="0"/>
  </r>
  <r>
    <x v="0"/>
    <x v="8"/>
    <n v="1994409"/>
    <s v="Комунальне некомерційне підприємство Іванківської селищної ради &quot;Іванківська центральна районна лікарня&quot;"/>
    <s v="08AR24044"/>
    <x v="0"/>
    <x v="0"/>
    <x v="0"/>
    <d v="2026-10-21T00:00:00"/>
    <x v="3"/>
    <n v="1"/>
    <n v="1000"/>
    <x v="0"/>
  </r>
  <r>
    <x v="0"/>
    <x v="8"/>
    <n v="1994409"/>
    <s v="Комунальне некомерційне підприємство Іванківської селищної ради &quot;Іванківська центральна районна лікарня&quot;"/>
    <s v="ADS-052"/>
    <x v="3"/>
    <x v="6"/>
    <x v="0"/>
    <d v="2026-02-01T00:00:00"/>
    <x v="1"/>
    <n v="1"/>
    <n v="10000"/>
    <x v="0"/>
  </r>
  <r>
    <x v="0"/>
    <x v="8"/>
    <n v="1994409"/>
    <s v="Комунальне некомерційне підприємство Іванківської селищної ради &quot;Іванківська центральна районна лікарня&quot;"/>
    <s v="08AR25022"/>
    <x v="0"/>
    <x v="0"/>
    <x v="0"/>
    <d v="2027-06-22T00:00:00"/>
    <x v="0"/>
    <n v="3"/>
    <n v="3000"/>
    <x v="0"/>
  </r>
  <r>
    <x v="0"/>
    <x v="8"/>
    <n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s v="P100588100"/>
    <x v="2"/>
    <x v="11"/>
    <x v="0"/>
    <d v="2026-04-26T00:00:00"/>
    <x v="1"/>
    <n v="4"/>
    <n v="1000"/>
    <x v="0"/>
  </r>
  <r>
    <x v="0"/>
    <x v="8"/>
    <n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s v="08AR25022"/>
    <x v="0"/>
    <x v="0"/>
    <x v="0"/>
    <d v="2027-06-22T00:00:00"/>
    <x v="0"/>
    <n v="15"/>
    <n v="15000"/>
    <x v="0"/>
  </r>
  <r>
    <x v="0"/>
    <x v="8"/>
    <n v="1994149"/>
    <s v="Комунальне некомерційне підприємство Миронівської міської ради &quot;Миронівська опорна багатопрофільна лікарня&quot;"/>
    <s v="P100588100"/>
    <x v="2"/>
    <x v="11"/>
    <x v="0"/>
    <d v="2026-04-26T00:00:00"/>
    <x v="1"/>
    <n v="0"/>
    <n v="0"/>
    <x v="0"/>
  </r>
  <r>
    <x v="0"/>
    <x v="8"/>
    <n v="1994149"/>
    <s v="Комунальне некомерційне підприємство Миронівської міської ради &quot;Миронівська опорна багатопрофільна лікарня&quot;"/>
    <s v="08AR24044"/>
    <x v="0"/>
    <x v="0"/>
    <x v="0"/>
    <d v="2026-10-21T00:00:00"/>
    <x v="3"/>
    <n v="0"/>
    <n v="0"/>
    <x v="0"/>
  </r>
  <r>
    <x v="0"/>
    <x v="8"/>
    <n v="1994149"/>
    <s v="Комунальне некомерційне підприємство Миронівської міської ради &quot;Миронівська опорна багатопрофільна лікарня&quot;"/>
    <s v="ADS-052"/>
    <x v="3"/>
    <x v="6"/>
    <x v="0"/>
    <d v="2026-02-01T00:00:00"/>
    <x v="1"/>
    <n v="1"/>
    <n v="10000"/>
    <x v="0"/>
  </r>
  <r>
    <x v="0"/>
    <x v="8"/>
    <n v="1994149"/>
    <s v="Комунальне некомерційне підприємство Миронівської міської ради &quot;Миронівська опорна багатопрофільна лікарня&quot;"/>
    <s v="P13R2023"/>
    <x v="2"/>
    <x v="3"/>
    <x v="2"/>
    <d v="2026-07-30T00:00:00"/>
    <x v="1"/>
    <n v="1"/>
    <n v="250"/>
    <x v="0"/>
  </r>
  <r>
    <x v="0"/>
    <x v="8"/>
    <n v="1994149"/>
    <s v="Комунальне некомерційне підприємство Миронівської міської ради &quot;Миронівська опорна багатопрофільна лікарня&quot;"/>
    <s v="08AR25022"/>
    <x v="0"/>
    <x v="0"/>
    <x v="0"/>
    <d v="2027-06-22T00:00:00"/>
    <x v="0"/>
    <n v="12"/>
    <n v="12000"/>
    <x v="0"/>
  </r>
  <r>
    <x v="0"/>
    <x v="8"/>
    <n v="1994190"/>
    <s v="Комунальне некомерційне підприємство Сквирської міської ради &quot;Сквирська центральна міська лікарня&quot;"/>
    <s v="08AR25022"/>
    <x v="0"/>
    <x v="0"/>
    <x v="0"/>
    <d v="2027-06-22T00:00:00"/>
    <x v="0"/>
    <n v="20"/>
    <n v="20000"/>
    <x v="0"/>
  </r>
  <r>
    <x v="0"/>
    <x v="8"/>
    <n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s v="P100588100"/>
    <x v="2"/>
    <x v="11"/>
    <x v="0"/>
    <d v="2026-04-26T00:00:00"/>
    <x v="1"/>
    <n v="8"/>
    <n v="2000"/>
    <x v="0"/>
  </r>
  <r>
    <x v="0"/>
    <x v="8"/>
    <n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s v="08AR24044"/>
    <x v="0"/>
    <x v="0"/>
    <x v="0"/>
    <d v="2026-10-21T00:00:00"/>
    <x v="3"/>
    <n v="1"/>
    <n v="1000"/>
    <x v="0"/>
  </r>
  <r>
    <x v="0"/>
    <x v="8"/>
    <n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s v="08AR25022"/>
    <x v="0"/>
    <x v="0"/>
    <x v="0"/>
    <d v="2027-06-22T00:00:00"/>
    <x v="0"/>
    <n v="15"/>
    <n v="15000"/>
    <x v="0"/>
  </r>
  <r>
    <x v="0"/>
    <x v="8"/>
    <n v="1994422"/>
    <s v="Комунальне некомерційне підприємство Яготинської міської ради &quot;Яготинська центральна міська лікарня&quot;"/>
    <s v="P100588100"/>
    <x v="2"/>
    <x v="11"/>
    <x v="0"/>
    <d v="2026-04-26T00:00:00"/>
    <x v="1"/>
    <n v="2"/>
    <n v="500"/>
    <x v="0"/>
  </r>
  <r>
    <x v="0"/>
    <x v="8"/>
    <n v="1994422"/>
    <s v="Комунальне некомерційне підприємство Яготинської міської ради &quot;Яготинська центральна міська лікарня&quot;"/>
    <s v="08AR24044"/>
    <x v="0"/>
    <x v="0"/>
    <x v="0"/>
    <d v="2026-10-21T00:00:00"/>
    <x v="3"/>
    <n v="2"/>
    <n v="2000"/>
    <x v="0"/>
  </r>
  <r>
    <x v="0"/>
    <x v="8"/>
    <n v="1994422"/>
    <s v="Комунальне некомерційне підприємство Яготинської міської ради &quot;Яготинська центральна міська лікарня&quot;"/>
    <s v="NAA24375A"/>
    <x v="4"/>
    <x v="9"/>
    <x v="3"/>
    <d v="2028-07-30T00:00:00"/>
    <x v="1"/>
    <n v="24"/>
    <n v="0"/>
    <x v="0"/>
  </r>
  <r>
    <x v="0"/>
    <x v="8"/>
    <n v="1994422"/>
    <s v="Комунальне некомерційне підприємство Яготинської міської ради &quot;Яготинська центральна міська лікарня&quot;"/>
    <s v="08AR25022"/>
    <x v="0"/>
    <x v="0"/>
    <x v="0"/>
    <d v="2027-06-22T00:00:00"/>
    <x v="0"/>
    <n v="3"/>
    <n v="3000"/>
    <x v="0"/>
  </r>
  <r>
    <x v="0"/>
    <x v="8"/>
    <n v="26191575"/>
    <s v="Комунальне некомерційне підприємство &quot;Ірпінська центральна міська лікарня&quot; Ірпінської міської ради Київської області"/>
    <s v="P100588100"/>
    <x v="2"/>
    <x v="11"/>
    <x v="0"/>
    <d v="2026-04-26T00:00:00"/>
    <x v="1"/>
    <n v="5"/>
    <n v="1250"/>
    <x v="0"/>
  </r>
  <r>
    <x v="0"/>
    <x v="8"/>
    <n v="26191575"/>
    <s v="Комунальне некомерційне підприємство &quot;Ірпінська центральна міська лікарня&quot; Ірпінської міської ради Київської області"/>
    <s v="ADS-052"/>
    <x v="3"/>
    <x v="6"/>
    <x v="0"/>
    <d v="2026-02-01T00:00:00"/>
    <x v="1"/>
    <n v="1"/>
    <n v="10000"/>
    <x v="0"/>
  </r>
  <r>
    <x v="0"/>
    <x v="8"/>
    <n v="26191575"/>
    <s v="Комунальне некомерційне підприємство &quot;Ірпінська центральна міська лікарня&quot; Ірпінської міської ради Київської області"/>
    <s v="08AR25022"/>
    <x v="0"/>
    <x v="0"/>
    <x v="0"/>
    <d v="2027-06-22T00:00:00"/>
    <x v="0"/>
    <n v="6"/>
    <n v="6000"/>
    <x v="0"/>
  </r>
  <r>
    <x v="0"/>
    <x v="8"/>
    <n v="1994238"/>
    <s v="Комунальне некомерційне підприємство Фастівської міської ради &quot;Фастівська багатопрофільна лікарня інтенсивного лікування&quot;"/>
    <s v="P100588100"/>
    <x v="2"/>
    <x v="11"/>
    <x v="0"/>
    <d v="2026-04-26T00:00:00"/>
    <x v="1"/>
    <n v="2"/>
    <n v="500"/>
    <x v="0"/>
  </r>
  <r>
    <x v="0"/>
    <x v="8"/>
    <n v="1994238"/>
    <s v="Комунальне некомерційне підприємство Фастівської міської ради &quot;Фастівська багатопрофільна лікарня інтенсивного лікування&quot;"/>
    <s v="P13R2023"/>
    <x v="2"/>
    <x v="3"/>
    <x v="2"/>
    <d v="2026-07-30T00:00:00"/>
    <x v="1"/>
    <n v="6"/>
    <n v="1500"/>
    <x v="0"/>
  </r>
  <r>
    <x v="0"/>
    <x v="8"/>
    <n v="1994238"/>
    <s v="Комунальне некомерційне підприємство Фастівської міської ради &quot;Фастівська багатопрофільна лікарня інтенсивного лікування&quot;"/>
    <s v="08AR25022"/>
    <x v="0"/>
    <x v="0"/>
    <x v="0"/>
    <d v="2027-06-22T00:00:00"/>
    <x v="0"/>
    <n v="18"/>
    <n v="18000"/>
    <x v="0"/>
  </r>
  <r>
    <x v="0"/>
    <x v="8"/>
    <n v="1994155"/>
    <s v="Комунальне некомерційне підприємство Обухівської міської ради &quot;Обухівська багатопрофільна лікарня інтенсивного лікування&quot;"/>
    <s v="ADS-052"/>
    <x v="3"/>
    <x v="6"/>
    <x v="0"/>
    <d v="2026-02-01T00:00:00"/>
    <x v="1"/>
    <n v="1"/>
    <n v="10000"/>
    <x v="0"/>
  </r>
  <r>
    <x v="0"/>
    <x v="8"/>
    <n v="1994155"/>
    <s v="Комунальне некомерційне підприємство Обухівської міської ради &quot;Обухівська багатопрофільна лікарня інтенсивного лікування&quot;"/>
    <s v="NAA24375A"/>
    <x v="4"/>
    <x v="9"/>
    <x v="3"/>
    <d v="2028-07-30T00:00:00"/>
    <x v="1"/>
    <n v="60"/>
    <n v="0"/>
    <x v="0"/>
  </r>
  <r>
    <x v="0"/>
    <x v="8"/>
    <n v="1994155"/>
    <s v="Комунальне некомерційне підприємство Обухівської міської ради &quot;Обухівська багатопрофільна лікарня інтенсивного лікування&quot;"/>
    <s v="P100588100"/>
    <x v="2"/>
    <x v="11"/>
    <x v="0"/>
    <d v="2026-04-26T00:00:00"/>
    <x v="1"/>
    <n v="2"/>
    <n v="500"/>
    <x v="0"/>
  </r>
  <r>
    <x v="0"/>
    <x v="8"/>
    <n v="1994155"/>
    <s v="Комунальне некомерційне підприємство Обухівської міської ради &quot;Обухівська багатопрофільна лікарня інтенсивного лікування&quot;"/>
    <s v="08AR25022"/>
    <x v="0"/>
    <x v="0"/>
    <x v="0"/>
    <d v="2027-06-22T00:00:00"/>
    <x v="0"/>
    <n v="3"/>
    <n v="3000"/>
    <x v="0"/>
  </r>
  <r>
    <x v="0"/>
    <x v="8"/>
    <n v="1994669"/>
    <s v="Комунальне некомерційне підприємство &quot;Лікарня інтенсивного лікування Боярської міської ради&quot;"/>
    <s v="ADS-052"/>
    <x v="3"/>
    <x v="6"/>
    <x v="0"/>
    <d v="2026-02-01T00:00:00"/>
    <x v="1"/>
    <n v="1"/>
    <n v="10000"/>
    <x v="0"/>
  </r>
  <r>
    <x v="0"/>
    <x v="8"/>
    <n v="1994669"/>
    <s v="Комунальне некомерційне підприємство &quot;Лікарня інтенсивного лікування Боярської міської ради&quot;"/>
    <s v="P100588100"/>
    <x v="2"/>
    <x v="11"/>
    <x v="0"/>
    <d v="2026-04-26T00:00:00"/>
    <x v="1"/>
    <n v="83"/>
    <n v="20750"/>
    <x v="0"/>
  </r>
  <r>
    <x v="0"/>
    <x v="8"/>
    <n v="1994669"/>
    <s v="Комунальне некомерційне підприємство &quot;Лікарня інтенсивного лікування Боярської міської ради&quot;"/>
    <s v="08AR24044"/>
    <x v="0"/>
    <x v="0"/>
    <x v="0"/>
    <d v="2026-10-21T00:00:00"/>
    <x v="3"/>
    <n v="0"/>
    <n v="0"/>
    <x v="0"/>
  </r>
  <r>
    <x v="0"/>
    <x v="8"/>
    <n v="1994669"/>
    <s v="Комунальне некомерційне підприємство &quot;Лікарня інтенсивного лікування Боярської міської ради&quot;"/>
    <s v="08AR25022"/>
    <x v="0"/>
    <x v="0"/>
    <x v="0"/>
    <d v="2027-06-22T00:00:00"/>
    <x v="0"/>
    <n v="54"/>
    <n v="54000"/>
    <x v="0"/>
  </r>
  <r>
    <x v="0"/>
    <x v="8"/>
    <n v="1994451"/>
    <s v="Комунальне некомерційне підприємство Київської обласної ради &quot;Київська обласна дитяча лікарня&quot;"/>
    <s v="P100563614"/>
    <x v="2"/>
    <x v="11"/>
    <x v="0"/>
    <d v="2026-03-23T00:00:00"/>
    <x v="1"/>
    <n v="4"/>
    <n v="1000"/>
    <x v="0"/>
  </r>
  <r>
    <x v="0"/>
    <x v="8"/>
    <n v="1994451"/>
    <s v="Комунальне некомерційне підприємство Київської обласної ради &quot;Київська обласна дитяча лікарня&quot;"/>
    <s v="08AR25022"/>
    <x v="0"/>
    <x v="0"/>
    <x v="0"/>
    <d v="2027-06-22T00:00:00"/>
    <x v="0"/>
    <n v="0"/>
    <n v="0"/>
    <x v="0"/>
  </r>
  <r>
    <x v="0"/>
    <x v="8"/>
    <n v="1994592"/>
    <s v="Комунальне некомерційне підприємство Білоцерківської міської ради &quot;Білоцерківська міська лікарня №3&quot;"/>
    <s v="ADS-052"/>
    <x v="3"/>
    <x v="6"/>
    <x v="0"/>
    <d v="2026-02-01T00:00:00"/>
    <x v="1"/>
    <n v="1"/>
    <n v="10000"/>
    <x v="0"/>
  </r>
  <r>
    <x v="0"/>
    <x v="8"/>
    <n v="1994592"/>
    <s v="Комунальне некомерційне підприємство Білоцерківської міської ради &quot;Білоцерківська міська лікарня №3&quot;"/>
    <s v="HWE154031"/>
    <x v="4"/>
    <x v="7"/>
    <x v="3"/>
    <d v="2027-03-31T00:00:00"/>
    <x v="1"/>
    <n v="720"/>
    <m/>
    <x v="0"/>
  </r>
  <r>
    <x v="0"/>
    <x v="8"/>
    <n v="1994592"/>
    <s v="Комунальне некомерційне підприємство Білоцерківської міської ради &quot;Білоцерківська міська лікарня №3&quot;"/>
    <s v="LA240908"/>
    <x v="5"/>
    <x v="10"/>
    <x v="1"/>
    <d v="2027-07-16T00:00:00"/>
    <x v="1"/>
    <n v="18"/>
    <m/>
    <x v="0"/>
  </r>
  <r>
    <x v="0"/>
    <x v="8"/>
    <n v="1994592"/>
    <s v="Комунальне некомерційне підприємство Білоцерківської міської ради &quot;Білоцерківська міська лікарня №3&quot;"/>
    <s v="NAA24375A"/>
    <x v="4"/>
    <x v="9"/>
    <x v="3"/>
    <d v="2028-07-30T00:00:00"/>
    <x v="1"/>
    <n v="72"/>
    <n v="0"/>
    <x v="0"/>
  </r>
  <r>
    <x v="0"/>
    <x v="8"/>
    <n v="1994592"/>
    <s v="Комунальне некомерційне підприємство Білоцерківської міської ради &quot;Білоцерківська міська лікарня №3&quot;"/>
    <s v="JFQ133100"/>
    <x v="5"/>
    <x v="8"/>
    <x v="1"/>
    <d v="2026-09-30T00:00:00"/>
    <x v="1"/>
    <n v="8"/>
    <n v="0"/>
    <x v="0"/>
  </r>
  <r>
    <x v="0"/>
    <x v="8"/>
    <n v="1994592"/>
    <s v="Комунальне некомерційне підприємство Білоцерківської міської ради &quot;Білоцерківська міська лікарня №3&quot;"/>
    <s v="ADS-072"/>
    <x v="3"/>
    <x v="6"/>
    <x v="0"/>
    <d v="2027-04-30T00:00:00"/>
    <x v="1"/>
    <n v="3"/>
    <n v="30000"/>
    <x v="0"/>
  </r>
  <r>
    <x v="0"/>
    <x v="9"/>
    <n v="5493852"/>
    <s v="КНП &quot;Міська ЛШМД&quot; Кропивницької МР"/>
    <s v="Q02H2924"/>
    <x v="2"/>
    <x v="4"/>
    <x v="0"/>
    <d v="2027-05-31T00:00:00"/>
    <x v="3"/>
    <n v="5"/>
    <n v="2500"/>
    <x v="0"/>
  </r>
  <r>
    <x v="0"/>
    <x v="9"/>
    <n v="5493838"/>
    <s v="КП&quot;ЦМЛ м. Олександрії&quot; Олександрійської МР"/>
    <s v="08AR25022"/>
    <x v="0"/>
    <x v="0"/>
    <x v="0"/>
    <d v="2027-06-22T00:00:00"/>
    <x v="0"/>
    <n v="74"/>
    <n v="74000"/>
    <x v="0"/>
  </r>
  <r>
    <x v="0"/>
    <x v="9"/>
    <n v="5493838"/>
    <s v="КП&quot;ЦМЛ м. Олександрії&quot; Олександрійської МР"/>
    <s v="ADS-052"/>
    <x v="3"/>
    <x v="6"/>
    <x v="0"/>
    <d v="2026-02-01T00:00:00"/>
    <x v="1"/>
    <n v="8"/>
    <n v="80000"/>
    <x v="0"/>
  </r>
  <r>
    <x v="0"/>
    <x v="9"/>
    <n v="1111227"/>
    <s v="КНП «Знам’янська МЛ ім. А. В. Лисенка» Знам’янської МР"/>
    <s v="08AR24044"/>
    <x v="0"/>
    <x v="0"/>
    <x v="0"/>
    <d v="2026-10-21T00:00:00"/>
    <x v="3"/>
    <n v="1"/>
    <n v="1000"/>
    <x v="0"/>
  </r>
  <r>
    <x v="0"/>
    <x v="9"/>
    <n v="1995114"/>
    <s v="КНП «Вільшанська лікарня» Вільшанської CР"/>
    <s v="P100563616"/>
    <x v="2"/>
    <x v="11"/>
    <x v="0"/>
    <d v="2026-03-23T00:00:00"/>
    <x v="1"/>
    <n v="4"/>
    <n v="1000"/>
    <x v="0"/>
  </r>
  <r>
    <x v="0"/>
    <x v="9"/>
    <n v="38817151"/>
    <s v="КНП &quot;ЦМЛ&quot; Гайворонської МР"/>
    <s v="P100563614"/>
    <x v="2"/>
    <x v="11"/>
    <x v="0"/>
    <d v="2026-03-23T00:00:00"/>
    <x v="1"/>
    <n v="5"/>
    <n v="1250"/>
    <x v="0"/>
  </r>
  <r>
    <x v="0"/>
    <x v="9"/>
    <n v="38817151"/>
    <s v="КНП &quot;ЦМЛ&quot; Гайворонської МР"/>
    <s v="08AR25022"/>
    <x v="0"/>
    <x v="0"/>
    <x v="0"/>
    <d v="2027-06-22T00:00:00"/>
    <x v="0"/>
    <n v="4"/>
    <n v="4000"/>
    <x v="0"/>
  </r>
  <r>
    <x v="0"/>
    <x v="9"/>
    <n v="1995143"/>
    <s v="КНП &quot;Добровеличківська лікарня&quot; ДРР"/>
    <s v="NAA24375A"/>
    <x v="4"/>
    <x v="9"/>
    <x v="3"/>
    <d v="2028-07-30T00:00:00"/>
    <x v="1"/>
    <n v="24"/>
    <n v="0"/>
    <x v="0"/>
  </r>
  <r>
    <x v="0"/>
    <x v="9"/>
    <n v="1995154"/>
    <s v="КНП &quot;Долинська ЦЛ&quot; Долинської МР"/>
    <s v="Q02H2924"/>
    <x v="2"/>
    <x v="4"/>
    <x v="0"/>
    <d v="2027-05-31T00:00:00"/>
    <x v="3"/>
    <n v="3"/>
    <n v="1500"/>
    <x v="0"/>
  </r>
  <r>
    <x v="0"/>
    <x v="9"/>
    <n v="1995203"/>
    <s v="КНП &quot;Маловисківська лікарня&quot; Маловисківської МР"/>
    <s v="P100563616"/>
    <x v="2"/>
    <x v="11"/>
    <x v="0"/>
    <d v="2026-03-23T00:00:00"/>
    <x v="1"/>
    <n v="3"/>
    <n v="750"/>
    <x v="0"/>
  </r>
  <r>
    <x v="0"/>
    <x v="9"/>
    <n v="1995203"/>
    <s v="КНП &quot;Маловисківська лікарня&quot; Маловисківської міської ради"/>
    <s v="Q02H2924"/>
    <x v="2"/>
    <x v="4"/>
    <x v="0"/>
    <d v="2027-05-31T00:00:00"/>
    <x v="3"/>
    <n v="3"/>
    <n v="1500"/>
    <x v="0"/>
  </r>
  <r>
    <x v="0"/>
    <x v="9"/>
    <n v="1995219"/>
    <s v="КНП &quot;Кам'янецька лікарня&quot; Кам'янецької СР"/>
    <s v="Q02H2924"/>
    <x v="2"/>
    <x v="4"/>
    <x v="0"/>
    <d v="2027-05-31T00:00:00"/>
    <x v="3"/>
    <n v="3"/>
    <n v="1500"/>
    <x v="0"/>
  </r>
  <r>
    <x v="0"/>
    <x v="9"/>
    <n v="1995226"/>
    <s v="КНП &quot;Новоархангельська багатопрофільна лікарня&quot;"/>
    <s v="Q02H2924"/>
    <x v="2"/>
    <x v="4"/>
    <x v="0"/>
    <d v="2027-05-31T00:00:00"/>
    <x v="3"/>
    <n v="10"/>
    <n v="5000"/>
    <x v="0"/>
  </r>
  <r>
    <x v="0"/>
    <x v="9"/>
    <n v="37324478"/>
    <s v="КНП&quot;Новомиргородська МЛ&quot; НМР"/>
    <s v="P100563616"/>
    <x v="2"/>
    <x v="11"/>
    <x v="0"/>
    <d v="2026-03-23T00:00:00"/>
    <x v="1"/>
    <n v="5"/>
    <n v="1250"/>
    <x v="0"/>
  </r>
  <r>
    <x v="0"/>
    <x v="9"/>
    <n v="1995255"/>
    <s v="КНП &quot;Олександрівська лікарня&quot; Олександрівської селищної ради"/>
    <s v="NAA24375A"/>
    <x v="4"/>
    <x v="9"/>
    <x v="3"/>
    <d v="2028-07-30T00:00:00"/>
    <x v="1"/>
    <n v="24"/>
    <n v="0"/>
    <x v="0"/>
  </r>
  <r>
    <x v="0"/>
    <x v="9"/>
    <n v="43843597"/>
    <s v="КНП &quot;Побузька селищна лікарня&quot; Побузької селищної ради"/>
    <s v="Q02H2924"/>
    <x v="2"/>
    <x v="4"/>
    <x v="0"/>
    <d v="2027-05-31T00:00:00"/>
    <x v="3"/>
    <n v="5"/>
    <n v="2500"/>
    <x v="0"/>
  </r>
  <r>
    <x v="0"/>
    <x v="9"/>
    <n v="1995284"/>
    <s v="КНП &quot; Онуфріївська лікарня&quot; Онуфріївської селищної ради"/>
    <s v="P100563616"/>
    <x v="2"/>
    <x v="11"/>
    <x v="0"/>
    <d v="2026-03-23T00:00:00"/>
    <x v="1"/>
    <n v="5"/>
    <n v="1250"/>
    <x v="0"/>
  </r>
  <r>
    <x v="0"/>
    <x v="9"/>
    <n v="1995284"/>
    <s v="КНП &quot; Онуфріївська лікарня&quot; Онуфріївської селищної ради"/>
    <s v="08AR24044"/>
    <x v="0"/>
    <x v="0"/>
    <x v="0"/>
    <d v="2026-10-21T00:00:00"/>
    <x v="3"/>
    <n v="3"/>
    <n v="3000"/>
    <x v="0"/>
  </r>
  <r>
    <x v="0"/>
    <x v="9"/>
    <n v="1995290"/>
    <s v="КНП &quot;Петрівська ЦЛ&quot; Петрівської селищної ради"/>
    <s v="Q02H2924"/>
    <x v="2"/>
    <x v="4"/>
    <x v="0"/>
    <d v="2027-05-31T00:00:00"/>
    <x v="3"/>
    <n v="5"/>
    <n v="2500"/>
    <x v="0"/>
  </r>
  <r>
    <x v="0"/>
    <x v="9"/>
    <n v="1995083"/>
    <s v="КНП &quot;Світловодська ЦРЛ&quot; Світловодської МР"/>
    <s v="HWE154031"/>
    <x v="4"/>
    <x v="7"/>
    <x v="3"/>
    <d v="2027-03-31T00:00:00"/>
    <x v="1"/>
    <n v="72"/>
    <m/>
    <x v="0"/>
  </r>
  <r>
    <x v="0"/>
    <x v="9"/>
    <n v="1995309"/>
    <s v="КНП &quot;Благовіщенська ЦРЛ&quot; Благовіщенської РР"/>
    <s v="P100563614"/>
    <x v="2"/>
    <x v="11"/>
    <x v="0"/>
    <d v="2026-03-23T00:00:00"/>
    <x v="1"/>
    <n v="4"/>
    <n v="1000"/>
    <x v="0"/>
  </r>
  <r>
    <x v="0"/>
    <x v="9"/>
    <n v="1995315"/>
    <s v="КНП &quot;Устинівська лікарня&quot; УСР"/>
    <s v="P100563616"/>
    <x v="2"/>
    <x v="11"/>
    <x v="0"/>
    <d v="2026-03-23T00:00:00"/>
    <x v="1"/>
    <n v="5"/>
    <n v="1250"/>
    <x v="0"/>
  </r>
  <r>
    <x v="0"/>
    <x v="9"/>
    <n v="1111233"/>
    <s v="КНП &quot;Помічнянська міська лікарня&quot; Помічнянської МР"/>
    <s v="P100563616"/>
    <x v="2"/>
    <x v="11"/>
    <x v="0"/>
    <d v="2026-03-23T00:00:00"/>
    <x v="1"/>
    <n v="3"/>
    <n v="750"/>
    <x v="0"/>
  </r>
  <r>
    <x v="0"/>
    <x v="9"/>
    <n v="23688424"/>
    <s v="КНП &quot;Смолінська МСЧ&quot; Смолінської СР"/>
    <s v="Q02H2924"/>
    <x v="2"/>
    <x v="4"/>
    <x v="0"/>
    <d v="2027-05-31T00:00:00"/>
    <x v="3"/>
    <n v="5"/>
    <n v="2500"/>
    <x v="0"/>
  </r>
  <r>
    <x v="0"/>
    <x v="9"/>
    <n v="1994921"/>
    <s v="КНП «ОКДЛ Кіровоградської обласної ради»"/>
    <s v="08AR24044"/>
    <x v="0"/>
    <x v="0"/>
    <x v="0"/>
    <d v="2026-10-21T00:00:00"/>
    <x v="3"/>
    <n v="1"/>
    <n v="1000"/>
    <x v="0"/>
  </r>
  <r>
    <x v="0"/>
    <x v="9"/>
    <n v="1994942"/>
    <s v="КНП &quot;Кіровоградська обласна лікарня КОР&quot;"/>
    <n v="23004604"/>
    <x v="1"/>
    <x v="1"/>
    <x v="0"/>
    <d v="2026-10-01T00:00:00"/>
    <x v="1"/>
    <n v="4"/>
    <m/>
    <x v="0"/>
  </r>
  <r>
    <x v="0"/>
    <x v="9"/>
    <n v="1994942"/>
    <s v="КНП &quot;Кіровоградська обласна лікарня КОР&quot;"/>
    <s v="Q02H2924"/>
    <x v="2"/>
    <x v="4"/>
    <x v="0"/>
    <d v="2027-05-31T00:00:00"/>
    <x v="3"/>
    <n v="20"/>
    <n v="10000"/>
    <x v="0"/>
  </r>
  <r>
    <x v="0"/>
    <x v="9"/>
    <n v="1994942"/>
    <s v="КНП &quot;Кіровоградська обласна лікарня КОР&quot;"/>
    <s v="ADS-052"/>
    <x v="3"/>
    <x v="6"/>
    <x v="0"/>
    <d v="2026-02-01T00:00:00"/>
    <x v="1"/>
    <n v="2"/>
    <n v="20000"/>
    <x v="0"/>
  </r>
  <r>
    <x v="0"/>
    <x v="9"/>
    <n v="5493846"/>
    <s v="КНП &quot;ЦМЛ&quot; КМР"/>
    <s v="ADS-052"/>
    <x v="3"/>
    <x v="6"/>
    <x v="0"/>
    <d v="2026-02-01T00:00:00"/>
    <x v="1"/>
    <n v="4"/>
    <n v="40000"/>
    <x v="0"/>
  </r>
  <r>
    <x v="0"/>
    <x v="9"/>
    <n v="5493846"/>
    <s v="КНП &quot;ЦМЛ&quot; КМР"/>
    <s v="LA240908"/>
    <x v="5"/>
    <x v="10"/>
    <x v="1"/>
    <d v="2027-07-16T00:00:00"/>
    <x v="1"/>
    <n v="18"/>
    <m/>
    <x v="0"/>
  </r>
  <r>
    <x v="0"/>
    <x v="9"/>
    <n v="5493846"/>
    <s v="КНП &quot;ЦМЛ&quot; КМР"/>
    <s v="HWE154031"/>
    <x v="4"/>
    <x v="7"/>
    <x v="3"/>
    <d v="2027-03-31T00:00:00"/>
    <x v="1"/>
    <n v="480"/>
    <m/>
    <x v="0"/>
  </r>
  <r>
    <x v="0"/>
    <x v="9"/>
    <n v="38435613"/>
    <s v="ДУ &quot;Кіровоградський ОЦКПХ МОЗ&quot;"/>
    <s v="NAA24375A"/>
    <x v="4"/>
    <x v="9"/>
    <x v="3"/>
    <d v="2028-07-30T00:00:00"/>
    <x v="1"/>
    <n v="0"/>
    <n v="0"/>
    <x v="0"/>
  </r>
  <r>
    <x v="0"/>
    <x v="9"/>
    <n v="38435613"/>
    <s v="ДУ &quot;Кіровоградський ОЦКПХ МОЗ&quot;"/>
    <s v="JFQ133100"/>
    <x v="5"/>
    <x v="8"/>
    <x v="1"/>
    <d v="2026-09-30T00:00:00"/>
    <x v="1"/>
    <n v="0"/>
    <n v="0"/>
    <x v="0"/>
  </r>
  <r>
    <x v="0"/>
    <x v="9"/>
    <n v="38435613"/>
    <s v="ДУ &quot;Кіровоградський ОЦКПХ МОЗ&quot;"/>
    <s v="P13R2023"/>
    <x v="2"/>
    <x v="3"/>
    <x v="2"/>
    <d v="2026-07-30T00:00:00"/>
    <x v="1"/>
    <n v="0"/>
    <n v="0"/>
    <x v="0"/>
  </r>
  <r>
    <x v="0"/>
    <x v="9"/>
    <n v="38435613"/>
    <s v="ДУ &quot;Кіровоградський ОЦКПХ МОЗ&quot;"/>
    <s v="ADS-072"/>
    <x v="3"/>
    <x v="6"/>
    <x v="0"/>
    <d v="2027-04-30T00:00:00"/>
    <x v="1"/>
    <n v="9"/>
    <n v="90000"/>
    <x v="0"/>
  </r>
  <r>
    <x v="0"/>
    <x v="9"/>
    <n v="38435613"/>
    <s v="ДУ &quot;Кіровоградський ОЦКПХ МОЗ&quot;"/>
    <s v="08AR25022"/>
    <x v="0"/>
    <x v="0"/>
    <x v="0"/>
    <d v="2027-06-22T00:00:00"/>
    <x v="0"/>
    <n v="312"/>
    <n v="312000"/>
    <x v="0"/>
  </r>
  <r>
    <x v="0"/>
    <x v="9"/>
    <n v="1994971"/>
    <s v="КНП &quot;Обласний клінічний госпіталь ветеранів війни КОР&quot;"/>
    <s v="NAA24375A"/>
    <x v="4"/>
    <x v="9"/>
    <x v="3"/>
    <d v="2028-07-30T00:00:00"/>
    <x v="1"/>
    <n v="96"/>
    <n v="0"/>
    <x v="0"/>
  </r>
  <r>
    <x v="0"/>
    <x v="9"/>
    <n v="1994971"/>
    <s v="КНП &quot;Обласний клінічний госпіталь ветеранів війни КОР&quot;"/>
    <s v="JFQ133100"/>
    <x v="5"/>
    <x v="8"/>
    <x v="1"/>
    <d v="2026-09-30T00:00:00"/>
    <x v="1"/>
    <n v="3"/>
    <n v="0"/>
    <x v="0"/>
  </r>
  <r>
    <x v="0"/>
    <x v="9"/>
    <m/>
    <s v="МОУ Військова частина А 1249"/>
    <s v="P13R2023"/>
    <x v="2"/>
    <x v="3"/>
    <x v="2"/>
    <d v="2026-07-30T00:00:00"/>
    <x v="1"/>
    <n v="19"/>
    <n v="4750"/>
    <x v="0"/>
  </r>
  <r>
    <x v="0"/>
    <x v="10"/>
    <n v="38501853"/>
    <s v="ДУ &quot;Львівський обласний центр контролю та профілактики хвороб МОЗ України&quot;"/>
    <s v="P100588100"/>
    <x v="2"/>
    <x v="11"/>
    <x v="0"/>
    <d v="2026-04-26T00:00:00"/>
    <x v="1"/>
    <n v="30"/>
    <n v="7500"/>
    <x v="0"/>
  </r>
  <r>
    <x v="0"/>
    <x v="10"/>
    <n v="38501853"/>
    <s v="ДУ &quot;Львівський обласний центр контролю та профілактики хвороб МОЗ України&quot;"/>
    <s v="HWE154031"/>
    <x v="4"/>
    <x v="7"/>
    <x v="3"/>
    <d v="2027-03-31T00:00:00"/>
    <x v="1"/>
    <n v="720"/>
    <m/>
    <x v="0"/>
  </r>
  <r>
    <x v="0"/>
    <x v="10"/>
    <n v="38501853"/>
    <s v="ДУ &quot;Львівський обласний центр контролю та профілактики хвороб МОЗ України&quot;"/>
    <s v="LA240908"/>
    <x v="5"/>
    <x v="10"/>
    <x v="1"/>
    <d v="2027-07-16T00:00:00"/>
    <x v="1"/>
    <n v="18"/>
    <m/>
    <x v="0"/>
  </r>
  <r>
    <x v="0"/>
    <x v="10"/>
    <n v="38501853"/>
    <s v="ДУ &quot;Львівський обласний центр контролю та профілактики хвороб МОЗ України&quot;"/>
    <s v="ADS-052"/>
    <x v="3"/>
    <x v="6"/>
    <x v="0"/>
    <d v="2026-02-01T00:00:00"/>
    <x v="1"/>
    <n v="10"/>
    <n v="100000"/>
    <x v="0"/>
  </r>
  <r>
    <x v="0"/>
    <x v="10"/>
    <n v="38501854"/>
    <s v="ДУ &quot;Львівський обласний центр контролю та профілактики хвороб МОЗ України&quot;"/>
    <n v="23005970"/>
    <x v="1"/>
    <x v="2"/>
    <x v="1"/>
    <d v="2029-03-31T00:00:00"/>
    <x v="2"/>
    <n v="3"/>
    <n v="0"/>
    <x v="0"/>
  </r>
  <r>
    <x v="0"/>
    <x v="10"/>
    <n v="38501855"/>
    <s v="ДУ &quot;Львівський обласний центр контролю та профілактики хвороб МОЗ України&quot;"/>
    <s v="ADS-072"/>
    <x v="3"/>
    <x v="6"/>
    <x v="0"/>
    <d v="2027-04-30T00:00:00"/>
    <x v="1"/>
    <n v="9"/>
    <n v="90000"/>
    <x v="0"/>
  </r>
  <r>
    <x v="0"/>
    <x v="10"/>
    <n v="38501856"/>
    <s v="ДУ &quot;Львівський обласний центр контролю та профілактики хвороб МОЗ України&quot;"/>
    <n v="23006483"/>
    <x v="1"/>
    <x v="2"/>
    <x v="1"/>
    <d v="2030-05-31T00:00:00"/>
    <x v="2"/>
    <n v="3"/>
    <n v="0"/>
    <x v="0"/>
  </r>
  <r>
    <x v="0"/>
    <x v="10"/>
    <n v="38501857"/>
    <s v="ДУ &quot;Львівський обласний центр контролю та профілактики хвороб МОЗ України&quot;"/>
    <s v="08AR25022"/>
    <x v="0"/>
    <x v="0"/>
    <x v="0"/>
    <d v="2027-06-22T00:00:00"/>
    <x v="0"/>
    <n v="276"/>
    <n v="276000"/>
    <x v="0"/>
  </r>
  <r>
    <x v="0"/>
    <x v="10"/>
    <n v="38501858"/>
    <s v="ДУ &quot;Львівський обласний центр контролю та профілактики хвороб МОЗ України&quot;"/>
    <s v="P18R52231"/>
    <x v="2"/>
    <x v="3"/>
    <x v="2"/>
    <d v="2026-11-01T00:00:00"/>
    <x v="1"/>
    <n v="50"/>
    <n v="12500"/>
    <x v="0"/>
  </r>
  <r>
    <x v="0"/>
    <x v="10"/>
    <n v="38501859"/>
    <s v="ДУ &quot;Львівський обласний центр контролю та профілактики хвороб МОЗ України&quot;"/>
    <s v="P13R2023"/>
    <x v="2"/>
    <x v="3"/>
    <x v="2"/>
    <d v="2026-07-30T00:00:00"/>
    <x v="1"/>
    <n v="50"/>
    <n v="12500"/>
    <x v="0"/>
  </r>
  <r>
    <x v="0"/>
    <x v="10"/>
    <s v="20764231​"/>
    <s v="КОМУНАЛЬНЕ НЕКОМЕРЦІЙНЕ ПІДПРИЄМСТВО &quot;ДОБРОТВІРСЬКА МІСЬКА ЛІКАРНЯ&quot;"/>
    <s v="P100563614"/>
    <x v="2"/>
    <x v="11"/>
    <x v="0"/>
    <d v="2026-03-23T00:00:00"/>
    <x v="1"/>
    <n v="8"/>
    <n v="2000"/>
    <x v="0"/>
  </r>
  <r>
    <x v="0"/>
    <x v="10"/>
    <s v="01997248​"/>
    <s v="КОМУНАЛЬНЕ НЕКОМЕРЦІЙНЕ ПІДПРИЄМСТВО СОКАЛЬСЬКОЇ РАЙОННОЇ РАДИ ЛЬВІВСЬКОЇ ОБЛАСТІ &quot;СОКАЛЬСЬКА ЦЕНТРАЛЬНА РАЙОННА ЛІКАРНЯ&quot;"/>
    <s v="P100563614"/>
    <x v="2"/>
    <x v="11"/>
    <x v="0"/>
    <d v="2026-03-23T00:00:00"/>
    <x v="1"/>
    <n v="5"/>
    <n v="1250"/>
    <x v="0"/>
  </r>
  <r>
    <x v="0"/>
    <x v="10"/>
    <s v="02010793​"/>
    <s v="ДЕРЖАВНЕ НЕКОМЕРЦІЙНЕ ПІДПРИЄМСТВО &quot;ЛЬВІВСЬКИЙ НАЦІОНАЛЬНИЙ МЕДИЧНИЙ УНІВЕРСИТЕТ імені ДАНИЛА ГАЛИЦЬКОГО&quot; УНІВЕРСИТЕТСЬКА ЛІКАРНЯ"/>
    <s v="P100563614"/>
    <x v="2"/>
    <x v="11"/>
    <x v="0"/>
    <d v="2026-03-23T00:00:00"/>
    <x v="1"/>
    <n v="15"/>
    <n v="3750"/>
    <x v="0"/>
  </r>
  <r>
    <x v="0"/>
    <x v="10"/>
    <s v="44496574​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s v="P100588100"/>
    <x v="2"/>
    <x v="11"/>
    <x v="0"/>
    <d v="2026-04-26T00:00:00"/>
    <x v="1"/>
    <n v="9"/>
    <n v="2250"/>
    <x v="0"/>
  </r>
  <r>
    <x v="0"/>
    <x v="10"/>
    <s v="44496574​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s v="08AR24044"/>
    <x v="0"/>
    <x v="0"/>
    <x v="0"/>
    <d v="2026-10-21T00:00:00"/>
    <x v="3"/>
    <n v="4"/>
    <n v="4000"/>
    <x v="0"/>
  </r>
  <r>
    <x v="0"/>
    <x v="10"/>
    <s v="44496574​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s v="08AR25022"/>
    <x v="0"/>
    <x v="0"/>
    <x v="0"/>
    <d v="2027-06-22T00:00:00"/>
    <x v="0"/>
    <n v="90"/>
    <n v="90000"/>
    <x v="0"/>
  </r>
  <r>
    <x v="0"/>
    <x v="10"/>
    <s v="44625774​"/>
    <s v="КНП &quot;ЛЬВІВСЬКЕ ТЕРИТОРІАЛЬНЕ МЕДИЧНЕ ОБ'ЄДНАННЯ &quot;КЛІНІЧНА ЛІКАРНЯ ПЛАНОВОГО ЛІКУВАННЯ, РЕАБІЛІТАЦІЇ ТА ПАЛІАТИВНОЇ ДОПОМОГИ&quot;"/>
    <s v="P100588100"/>
    <x v="2"/>
    <x v="11"/>
    <x v="0"/>
    <d v="2026-04-26T00:00:00"/>
    <x v="1"/>
    <n v="5"/>
    <n v="1250"/>
    <x v="0"/>
  </r>
  <r>
    <x v="0"/>
    <x v="10"/>
    <s v="20763289​"/>
    <s v="КНП &quot;НОВОЯВОРІВСЬКА ЛІКАРНЯ ІМЕНІ ЮРІЯ ЛИПИ НОВОЯВОРІВСЬКОЇ МІСЬКОЇ РАДИ&quot;"/>
    <s v="P100588100"/>
    <x v="2"/>
    <x v="11"/>
    <x v="0"/>
    <d v="2026-04-26T00:00:00"/>
    <x v="1"/>
    <n v="17"/>
    <n v="4250"/>
    <x v="0"/>
  </r>
  <r>
    <x v="0"/>
    <x v="10"/>
    <s v="01996728​"/>
    <s v="КОМУНАЛЬНЕ НЕКОМЕРЦІЙНЕ ПІДПРИЄМСТВО ЛЬВІВСЬКОЇ ОБЛАСНОЇ РАДИ &quot;КЛІНІЧНИЙ ЦЕНТР ДИТЯЧОЇ МЕДИЦИНИ&quot;"/>
    <s v="P100588100"/>
    <x v="2"/>
    <x v="11"/>
    <x v="0"/>
    <d v="2026-04-26T00:00:00"/>
    <x v="1"/>
    <n v="36"/>
    <n v="9000"/>
    <x v="0"/>
  </r>
  <r>
    <x v="0"/>
    <x v="10"/>
    <s v="01996728​"/>
    <s v="КОМУНАЛЬНЕ НЕКОМЕРЦІЙНЕ ПІДПРИЄМСТВО ЛЬВІВСЬКОЇ ОБЛАСНОЇ РАДИ &quot;КЛІНІЧНИЙ ЦЕНТР ДИТЯЧОЇ МЕДИЦИНИ&quot;"/>
    <s v="08AR24044"/>
    <x v="0"/>
    <x v="0"/>
    <x v="0"/>
    <d v="2026-10-21T00:00:00"/>
    <x v="3"/>
    <n v="26"/>
    <n v="26000"/>
    <x v="0"/>
  </r>
  <r>
    <x v="0"/>
    <x v="10"/>
    <s v="13815703​"/>
    <s v="КОМУНАЛЬНЕ НЕКОМЕРЦІЙНЕ ПІДПРИЄМСТВО &quot;ДРОГОБИЦЬКА МІСЬКА ЛІКАРНЯ № 1&quot; ДРОГОБИЦЬКОЇ МІСЬКОЇ РАДИ"/>
    <s v="P100588100"/>
    <x v="2"/>
    <x v="11"/>
    <x v="0"/>
    <d v="2026-04-26T00:00:00"/>
    <x v="1"/>
    <n v="9"/>
    <n v="2250"/>
    <x v="0"/>
  </r>
  <r>
    <x v="0"/>
    <x v="10"/>
    <s v="13815703​"/>
    <s v="КОМУНАЛЬНЕ НЕКОМЕРЦІЙНЕ ПІДПРИЄМСТВО &quot;ДРОГОБИЦЬКА МІСЬКА ЛІКАРНЯ № 1&quot; ДРОГОБИЦЬКОЇ МІСЬКОЇ РАДИ"/>
    <s v="08AR24044"/>
    <x v="0"/>
    <x v="0"/>
    <x v="0"/>
    <d v="2026-10-21T00:00:00"/>
    <x v="3"/>
    <n v="0"/>
    <n v="0"/>
    <x v="0"/>
  </r>
  <r>
    <x v="0"/>
    <x v="10"/>
    <s v="01997461​"/>
    <s v="КОМУНАЛЬНЕ НЕКОМЕРЦІЙНЕ ПІДПРИЄМСТВО САМБІРСЬКОЇ МІСЬКОЇ РАДИ &quot;САМБІРСЬКА ЦЕНТРАЛЬНА ЛІКАРНЯ&quot;"/>
    <s v="P100588100"/>
    <x v="2"/>
    <x v="11"/>
    <x v="0"/>
    <d v="2026-04-26T00:00:00"/>
    <x v="1"/>
    <n v="8"/>
    <n v="2000"/>
    <x v="0"/>
  </r>
  <r>
    <x v="0"/>
    <x v="10"/>
    <s v="01997461​"/>
    <s v="КОМУНАЛЬНЕ НЕКОМЕРЦІЙНЕ ПІДПРИЄМСТВО САМБІРСЬКОЇ МІСЬКОЇ РАДИ &quot;САМБІРСЬКА ЦЕНТРАЛЬНА ЛІКАРНЯ&quot;"/>
    <s v="08AR24044"/>
    <x v="0"/>
    <x v="0"/>
    <x v="0"/>
    <d v="2026-10-21T00:00:00"/>
    <x v="3"/>
    <n v="5"/>
    <n v="5000"/>
    <x v="0"/>
  </r>
  <r>
    <x v="0"/>
    <x v="10"/>
    <s v="01996869​"/>
    <s v="КОМУНАЛЬНЕ НЕКОМЕРЦІЙНЕ ПІДПРИЄМСТВО &quot;ЦЕНТРАЛЬНА МІСЬКА ЛІКАРНЯ ШЕПТИЦЬКОЇ МІСЬКОЇ РАДИ&quot;"/>
    <s v="P100563616"/>
    <x v="2"/>
    <x v="11"/>
    <x v="0"/>
    <d v="2026-03-23T00:00:00"/>
    <x v="1"/>
    <n v="94"/>
    <n v="23500"/>
    <x v="0"/>
  </r>
  <r>
    <x v="0"/>
    <x v="10"/>
    <s v="01997372​"/>
    <s v="КОМУНАЛЬНЕ НЕКОМЕРЦІЙНЕ ПІДПРИЄМСТВО &quot;СКОЛІВСЬКА ЦЕНТРАЛЬНА ЛІКАРНЯ&quot; СКОЛІВСЬКОЇ МІСЬКОЇ РАДИ"/>
    <s v="P100588100"/>
    <x v="2"/>
    <x v="11"/>
    <x v="0"/>
    <d v="2026-04-26T00:00:00"/>
    <x v="1"/>
    <n v="9"/>
    <n v="2250"/>
    <x v="0"/>
  </r>
  <r>
    <x v="0"/>
    <x v="10"/>
    <s v="01996272​"/>
    <s v="КОМУНАЛЬНЕ НЕКОМЕРЦІЙНЕ ПІДПРИЄМСТВО &quot;ЗОЛОЧІВСЬКА ЦЕНТРАЛЬНА РАЙОННА ЛІКАРНЯ&quot; ЗОЛОЧІВСЬКОЇ МІСЬКОЇ РАДИ ЗОЛОЧІВСЬКОГО РАЙОНУ ЛЬВІВСЬКОЇ ОБЛАСТІ"/>
    <s v="P100563614"/>
    <x v="2"/>
    <x v="11"/>
    <x v="0"/>
    <d v="2026-03-23T00:00:00"/>
    <x v="1"/>
    <n v="13"/>
    <n v="3250"/>
    <x v="0"/>
  </r>
  <r>
    <x v="0"/>
    <x v="10"/>
    <s v="20764294​"/>
    <s v="КОМУНАЛЬНЕ НЕКОМЕРЦІЙНЕ ПІДПРИЄМСТВО &quot;МИКОЛАЇВСЬКА МІСЬКА ЛІКАРНЯ&quot; МИКОЛАЇВСЬКОЇ МІСЬКОЇ РАДИ"/>
    <s v="P100563614"/>
    <x v="2"/>
    <x v="11"/>
    <x v="0"/>
    <d v="2026-03-23T00:00:00"/>
    <x v="1"/>
    <n v="9"/>
    <n v="2250"/>
    <x v="0"/>
  </r>
  <r>
    <x v="0"/>
    <x v="10"/>
    <s v="36417058​"/>
    <s v="ТОВАРИСТВО З ОБМЕЖЕНОЮ ВІДПОВІДАЛЬНІСТЮ &quot;МЕДИЧНИЙ ЦЕНТР СВЯТОЇ ПАРАСКЕВИ&quot;"/>
    <s v="P100563614"/>
    <x v="2"/>
    <x v="11"/>
    <x v="0"/>
    <d v="2026-03-23T00:00:00"/>
    <x v="1"/>
    <n v="3"/>
    <n v="750"/>
    <x v="0"/>
  </r>
  <r>
    <x v="0"/>
    <x v="10"/>
    <n v="1984263"/>
    <s v="КНП ЛОР«ЛЬВІВСЬКА ОБЛАСНА ІНФЕКЦІЙНА КЛІНІЧНА ЛІКАРНЯ»"/>
    <n v="23004604"/>
    <x v="1"/>
    <x v="1"/>
    <x v="0"/>
    <d v="2026-10-01T00:00:00"/>
    <x v="1"/>
    <n v="3"/>
    <m/>
    <x v="0"/>
  </r>
  <r>
    <x v="0"/>
    <x v="10"/>
    <n v="1984263"/>
    <s v="КНП ЛОР«ЛЬВІВСЬКА ОБЛАСНА ІНФЕКЦІЙНА КЛІНІЧНА ЛІКАРНЯ»"/>
    <s v="JFQ133100"/>
    <x v="5"/>
    <x v="8"/>
    <x v="1"/>
    <d v="2026-09-30T00:00:00"/>
    <x v="1"/>
    <n v="10"/>
    <m/>
    <x v="0"/>
  </r>
  <r>
    <x v="0"/>
    <x v="10"/>
    <n v="1984263"/>
    <s v="КНП ЛОР«ЛЬВІВСЬКА ОБЛАСНА ІНФЕКЦІЙНА КЛІНІЧНА ЛІКАРНЯ»"/>
    <s v="NAA24375A"/>
    <x v="4"/>
    <x v="9"/>
    <x v="3"/>
    <d v="2028-07-30T00:00:00"/>
    <x v="1"/>
    <n v="25"/>
    <m/>
    <x v="0"/>
  </r>
  <r>
    <x v="0"/>
    <x v="10"/>
    <n v="1996326"/>
    <s v="КОМУНАЛЬНЕ НЕКОМЕРЦІЙНЕ ПІДПРИЄМСТВО &quot;КАМ'ЯНКА-БУЗЬКА ЦЕНТРАЛЬНА РАЙОННА ЛІКАРНЯ&quot;"/>
    <s v="P100563614"/>
    <x v="2"/>
    <x v="11"/>
    <x v="0"/>
    <d v="2026-03-23T00:00:00"/>
    <x v="1"/>
    <n v="5"/>
    <n v="1250"/>
    <x v="0"/>
  </r>
  <r>
    <x v="0"/>
    <x v="10"/>
    <s v="19163609​"/>
    <s v="КОМУНАЛЬНЕ НЕКОМЕРЦІЙНЕ ПІДПРИЄМСТВО &quot;ДРОГОБИЦЬКА МІСЬКА ПОЛІКЛІНІКА&quot; ДРОГОБИЦЬКОЇ МІСЬКОЇ РАДИ"/>
    <s v="P100563614"/>
    <x v="2"/>
    <x v="11"/>
    <x v="0"/>
    <d v="2026-03-23T00:00:00"/>
    <x v="1"/>
    <n v="2"/>
    <n v="500"/>
    <x v="0"/>
  </r>
  <r>
    <x v="0"/>
    <x v="10"/>
    <n v="8160677"/>
    <s v="ВІЙСЬКОВО-МЕДИЧНИЙ КЛІНІЧНИЙ ЦЕНТР ЗАХІДНОГО РЕГІОНУ"/>
    <s v="P100588100"/>
    <x v="2"/>
    <x v="11"/>
    <x v="0"/>
    <d v="2026-04-26T00:00:00"/>
    <x v="1"/>
    <n v="430"/>
    <n v="107500"/>
    <x v="0"/>
  </r>
  <r>
    <x v="0"/>
    <x v="10"/>
    <s v="01997633​"/>
    <s v="КОМУНАЛЬНЕ НЕКОМЕРЦІЙНЕ ПІДПРИЄМСТВО БУСЬКОЇ МІСЬКОЇ РАДИ &quot;БУСЬКА ЦЕНТРАЛЬНА РАЙОННА ЛІКАРНЯ&quot;"/>
    <s v="08AR25022"/>
    <x v="0"/>
    <x v="0"/>
    <x v="0"/>
    <d v="2027-06-22T00:00:00"/>
    <x v="0"/>
    <n v="50"/>
    <n v="50000"/>
    <x v="0"/>
  </r>
  <r>
    <x v="0"/>
    <x v="10"/>
    <s v="01998161​"/>
    <s v="КОМУНАЛЬНЕ НЕКОМЕРЦІЙНЕ ПІДПРИЄМСТВО ЛЬВІВСЬКОЇ ОБЛАСНОЇ РАДИ &quot;ЛЬВІВСЬКИЙ ОБЛАСНИЙ ГОСПІТАЛЬ ВЕТЕРАНІВ ВІЙН ТА РЕПРЕСОВАНИХ ім. Ю.ЛИПИ&quot;"/>
    <s v="08AR25022"/>
    <x v="0"/>
    <x v="0"/>
    <x v="0"/>
    <d v="2027-06-22T00:00:00"/>
    <x v="0"/>
    <n v="5"/>
    <n v="5000"/>
    <x v="0"/>
  </r>
  <r>
    <x v="0"/>
    <x v="10"/>
    <s v="01996958​"/>
    <s v="КОМУНАЛЬНЕ НЕКОМЕРЦІЙНЕ ПІДПРИЄМСТВО СТРИЙСЬКОЇ МІСЬКОЇ РАДИ &quot;ТЕРИТОРІАЛЬНЕ МЕДИЧНЕ ОБ'ЄДНАННЯ &quot;СТРИЙСЬКА МІСЬКА ОБ'ЄДНАНА ЛІКАРНЯ&quot;"/>
    <s v="08AR25022"/>
    <x v="0"/>
    <x v="0"/>
    <x v="0"/>
    <d v="2027-06-22T00:00:00"/>
    <x v="0"/>
    <n v="50"/>
    <n v="50000"/>
    <x v="0"/>
  </r>
  <r>
    <x v="0"/>
    <x v="11"/>
    <n v="1998354"/>
    <s v="КНП &quot;Баштанська БПЛ&quot;"/>
    <s v="Q02H2924"/>
    <x v="2"/>
    <x v="4"/>
    <x v="0"/>
    <d v="2027-05-31T00:00:00"/>
    <x v="3"/>
    <n v="15"/>
    <n v="7500"/>
    <x v="0"/>
  </r>
  <r>
    <x v="0"/>
    <x v="11"/>
    <n v="1998443"/>
    <s v="КП &quot;КНП Вознесенська БЛ&quot; ВМР"/>
    <s v="Q02H2924"/>
    <x v="2"/>
    <x v="4"/>
    <x v="0"/>
    <d v="2027-05-31T00:00:00"/>
    <x v="3"/>
    <n v="53"/>
    <n v="26500"/>
    <x v="0"/>
  </r>
  <r>
    <x v="0"/>
    <x v="11"/>
    <n v="1998302"/>
    <s v="КНП &quot;Снігурівська МЛ&quot; Снігурівської міської ради"/>
    <s v="P100563614"/>
    <x v="2"/>
    <x v="11"/>
    <x v="0"/>
    <d v="2026-03-23T00:00:00"/>
    <x v="1"/>
    <n v="0"/>
    <n v="0"/>
    <x v="0"/>
  </r>
  <r>
    <x v="0"/>
    <x v="11"/>
    <n v="1998377"/>
    <s v="КНП &quot;Березнегуватська ЦРЛ&quot; Березнегуватської селищної ради"/>
    <s v="P100563616"/>
    <x v="2"/>
    <x v="11"/>
    <x v="0"/>
    <d v="2026-03-23T00:00:00"/>
    <x v="1"/>
    <n v="22"/>
    <n v="5500"/>
    <x v="0"/>
  </r>
  <r>
    <x v="0"/>
    <x v="11"/>
    <n v="33850812"/>
    <s v="КНП &quot;Южноукраїнська МБЛ&quot;"/>
    <s v="P100563614"/>
    <x v="2"/>
    <x v="11"/>
    <x v="0"/>
    <d v="2026-03-23T00:00:00"/>
    <x v="1"/>
    <n v="11"/>
    <n v="2750"/>
    <x v="0"/>
  </r>
  <r>
    <x v="0"/>
    <x v="11"/>
    <n v="1998288"/>
    <s v="КНП &quot;Новобузька БПЛ&quot;"/>
    <s v="P100563616"/>
    <x v="2"/>
    <x v="11"/>
    <x v="0"/>
    <d v="2026-03-23T00:00:00"/>
    <x v="1"/>
    <n v="18"/>
    <n v="4500"/>
    <x v="0"/>
  </r>
  <r>
    <x v="0"/>
    <x v="11"/>
    <n v="1998265"/>
    <s v="КНП &quot;Очаківська багатопрофільна лікарня&quot; Очаківської міської ради"/>
    <s v="Q02H2924"/>
    <x v="2"/>
    <x v="4"/>
    <x v="0"/>
    <d v="2027-05-31T00:00:00"/>
    <x v="3"/>
    <n v="5"/>
    <n v="2500"/>
    <x v="0"/>
  </r>
  <r>
    <x v="0"/>
    <x v="11"/>
    <n v="1998265"/>
    <s v="КНП &quot;Очаківська багатопрофільна лікарня&quot; Очаківської міської ради"/>
    <s v="08AR24044"/>
    <x v="0"/>
    <x v="0"/>
    <x v="0"/>
    <d v="2026-10-21T00:00:00"/>
    <x v="3"/>
    <n v="1"/>
    <n v="1000"/>
    <x v="0"/>
  </r>
  <r>
    <x v="0"/>
    <x v="11"/>
    <n v="4592434"/>
    <s v="КНП ММР &quot;Міська ліікарня №3&quot;"/>
    <s v="Q02H2924"/>
    <x v="2"/>
    <x v="4"/>
    <x v="0"/>
    <d v="2027-05-31T00:00:00"/>
    <x v="3"/>
    <n v="45"/>
    <n v="22500"/>
    <x v="0"/>
  </r>
  <r>
    <x v="0"/>
    <x v="11"/>
    <n v="4592434"/>
    <s v="КНП ММР &quot;Міська ліікарня №3&quot;"/>
    <s v="08AR25022"/>
    <x v="0"/>
    <x v="0"/>
    <x v="0"/>
    <d v="2027-06-22T00:00:00"/>
    <x v="0"/>
    <n v="9"/>
    <n v="9000"/>
    <x v="0"/>
  </r>
  <r>
    <x v="0"/>
    <x v="11"/>
    <n v="1998489"/>
    <s v="КНП ММР &quot;Міська ліікарня №5&quot;"/>
    <s v="Q02H2924"/>
    <x v="2"/>
    <x v="4"/>
    <x v="0"/>
    <d v="2027-05-31T00:00:00"/>
    <x v="3"/>
    <n v="3"/>
    <n v="1500"/>
    <x v="0"/>
  </r>
  <r>
    <x v="0"/>
    <x v="11"/>
    <n v="1998408"/>
    <s v="КНП ММР &quot;Міська лікарня №4&quot;"/>
    <s v="Q02H2924"/>
    <x v="2"/>
    <x v="4"/>
    <x v="0"/>
    <d v="2027-05-31T00:00:00"/>
    <x v="3"/>
    <n v="31"/>
    <n v="15500"/>
    <x v="0"/>
  </r>
  <r>
    <x v="0"/>
    <x v="11"/>
    <n v="5483090"/>
    <s v="КНП ММР &quot;МЛШМД&quot;"/>
    <s v="Q02H2924"/>
    <x v="2"/>
    <x v="4"/>
    <x v="0"/>
    <d v="2027-05-31T00:00:00"/>
    <x v="3"/>
    <n v="79"/>
    <n v="39500"/>
    <x v="0"/>
  </r>
  <r>
    <x v="0"/>
    <x v="11"/>
    <n v="5483090"/>
    <s v="КНП ММР &quot;МЛШМД&quot;"/>
    <s v="08AR25022"/>
    <x v="0"/>
    <x v="0"/>
    <x v="0"/>
    <d v="2027-06-22T00:00:00"/>
    <x v="0"/>
    <n v="47"/>
    <n v="47000"/>
    <x v="0"/>
  </r>
  <r>
    <x v="0"/>
    <x v="11"/>
    <n v="38458316"/>
    <s v="ДУ &quot;Миколаївський ОЦКПХ МОЗ&quot;"/>
    <s v="NAA24375A"/>
    <x v="4"/>
    <x v="9"/>
    <x v="3"/>
    <d v="2028-07-30T00:00:00"/>
    <x v="1"/>
    <n v="250"/>
    <n v="0"/>
    <x v="0"/>
  </r>
  <r>
    <x v="0"/>
    <x v="11"/>
    <n v="38458316"/>
    <s v="ДУ &quot;Миколаївський ОЦКПХ МОЗ&quot;"/>
    <s v="JFQ133100"/>
    <x v="5"/>
    <x v="8"/>
    <x v="1"/>
    <d v="2026-09-30T00:00:00"/>
    <x v="1"/>
    <n v="10"/>
    <n v="0"/>
    <x v="0"/>
  </r>
  <r>
    <x v="0"/>
    <x v="11"/>
    <n v="38458316"/>
    <s v="ДУ &quot;Миколаївський ОЦКПХ МОЗ&quot;"/>
    <s v="HWE154031"/>
    <x v="4"/>
    <x v="7"/>
    <x v="3"/>
    <d v="2027-03-31T00:00:00"/>
    <x v="1"/>
    <n v="660"/>
    <m/>
    <x v="0"/>
  </r>
  <r>
    <x v="0"/>
    <x v="11"/>
    <n v="38458316"/>
    <s v="ДУ &quot;Миколаївський ОЦКПХ МОЗ&quot;"/>
    <s v="LA240908"/>
    <x v="5"/>
    <x v="10"/>
    <x v="1"/>
    <d v="2027-07-16T00:00:00"/>
    <x v="1"/>
    <n v="18"/>
    <m/>
    <x v="0"/>
  </r>
  <r>
    <x v="0"/>
    <x v="11"/>
    <n v="38458316"/>
    <s v="ДУ &quot;Миколаївський ОЦКПХ МОЗ&quot;"/>
    <s v="Q02H2924"/>
    <x v="2"/>
    <x v="4"/>
    <x v="0"/>
    <d v="2027-05-31T00:00:00"/>
    <x v="3"/>
    <n v="487"/>
    <n v="243500"/>
    <x v="0"/>
  </r>
  <r>
    <x v="0"/>
    <x v="11"/>
    <n v="38458316"/>
    <s v="ДУ &quot;Миколаївський ОЦКПХ МОЗ&quot;"/>
    <s v="ADS-052"/>
    <x v="3"/>
    <x v="6"/>
    <x v="0"/>
    <d v="2026-02-01T00:00:00"/>
    <x v="1"/>
    <n v="19"/>
    <n v="190000"/>
    <x v="0"/>
  </r>
  <r>
    <x v="0"/>
    <x v="11"/>
    <n v="1998489"/>
    <s v="КНП ММР &quot;Міська ліікарня №5&quot;"/>
    <n v="23004604"/>
    <x v="1"/>
    <x v="1"/>
    <x v="0"/>
    <d v="2026-10-01T00:00:00"/>
    <x v="1"/>
    <n v="0"/>
    <m/>
    <x v="0"/>
  </r>
  <r>
    <x v="0"/>
    <x v="11"/>
    <n v="34712085"/>
    <s v="КНП &quot;Первомайська ЦМБЛ&quot;"/>
    <n v="23004604"/>
    <x v="1"/>
    <x v="1"/>
    <x v="0"/>
    <d v="2026-10-01T00:00:00"/>
    <x v="1"/>
    <n v="0"/>
    <m/>
    <x v="0"/>
  </r>
  <r>
    <x v="0"/>
    <x v="11"/>
    <n v="34712085"/>
    <s v="КНП &quot;Первомайська ЦМБЛ&quot;"/>
    <n v="23000405"/>
    <x v="1"/>
    <x v="1"/>
    <x v="0"/>
    <d v="2026-10-01T00:00:00"/>
    <x v="1"/>
    <n v="0"/>
    <m/>
    <x v="0"/>
  </r>
  <r>
    <x v="0"/>
    <x v="11"/>
    <n v="33850812"/>
    <s v="КНП &quot;Южноукраїнська МБЛ&quot;"/>
    <n v="23000405"/>
    <x v="1"/>
    <x v="1"/>
    <x v="0"/>
    <d v="2026-10-01T00:00:00"/>
    <x v="1"/>
    <n v="0"/>
    <m/>
    <x v="0"/>
  </r>
  <r>
    <x v="0"/>
    <x v="11"/>
    <n v="34712085"/>
    <s v="КНП &quot;Первомайська ЦМБЛ&quot;"/>
    <s v="08AR25022"/>
    <x v="0"/>
    <x v="0"/>
    <x v="0"/>
    <d v="2027-06-22T00:00:00"/>
    <x v="0"/>
    <n v="12"/>
    <n v="12000"/>
    <x v="0"/>
  </r>
  <r>
    <x v="0"/>
    <x v="11"/>
    <n v="38458316"/>
    <s v="ДУ &quot;Миколаївський ОЦКПХ МОЗ&quot;"/>
    <s v="ADS-072"/>
    <x v="3"/>
    <x v="6"/>
    <x v="0"/>
    <d v="2027-04-30T00:00:00"/>
    <x v="1"/>
    <n v="9"/>
    <n v="90000"/>
    <x v="0"/>
  </r>
  <r>
    <x v="0"/>
    <x v="11"/>
    <n v="38458316"/>
    <s v="ДУ &quot;Миколаївський ОЦКПХ МОЗ&quot;"/>
    <s v="08AR25022"/>
    <x v="0"/>
    <x v="0"/>
    <x v="0"/>
    <d v="2027-06-22T00:00:00"/>
    <x v="0"/>
    <n v="736"/>
    <n v="736000"/>
    <x v="0"/>
  </r>
  <r>
    <x v="0"/>
    <x v="11"/>
    <n v="38458316"/>
    <s v="ДУ &quot;Миколаївський ОЦКПХ МОЗ&quot;"/>
    <s v="P13R2023"/>
    <x v="2"/>
    <x v="3"/>
    <x v="2"/>
    <d v="2026-07-30T00:00:00"/>
    <x v="1"/>
    <n v="100"/>
    <n v="25000"/>
    <x v="0"/>
  </r>
  <r>
    <x v="0"/>
    <x v="11"/>
    <n v="1998489"/>
    <s v="КНП ММР &quot;Міська ліікарня №5&quot;"/>
    <s v="08AR25022"/>
    <x v="0"/>
    <x v="0"/>
    <x v="0"/>
    <d v="2027-06-22T00:00:00"/>
    <x v="0"/>
    <n v="3"/>
    <n v="3000"/>
    <x v="0"/>
  </r>
  <r>
    <x v="0"/>
    <x v="11"/>
    <n v="38458316"/>
    <s v="ДУ &quot;Миколаївський ОЦКПХ МОЗ&quot;"/>
    <s v="14AD25003"/>
    <x v="3"/>
    <x v="6"/>
    <x v="0"/>
    <d v="2027-06-25T00:00:00"/>
    <x v="1"/>
    <n v="30"/>
    <n v="300000"/>
    <x v="0"/>
  </r>
  <r>
    <x v="0"/>
    <x v="11"/>
    <n v="33850812"/>
    <s v="КНП &quot;Южноукраїнська МБЛ&quot;"/>
    <s v="08AR25022"/>
    <x v="0"/>
    <x v="0"/>
    <x v="0"/>
    <d v="2027-06-22T00:00:00"/>
    <x v="0"/>
    <n v="11"/>
    <n v="11000"/>
    <x v="0"/>
  </r>
  <r>
    <x v="0"/>
    <x v="11"/>
    <n v="1998443"/>
    <s v="КП &quot;КНП Вознесенська БЛ&quot; ВМР"/>
    <s v="08AR25022"/>
    <x v="0"/>
    <x v="0"/>
    <x v="0"/>
    <d v="2027-06-22T00:00:00"/>
    <x v="0"/>
    <n v="0"/>
    <n v="0"/>
    <x v="0"/>
  </r>
  <r>
    <x v="0"/>
    <x v="11"/>
    <n v="34712085"/>
    <s v="КНП &quot;Первомайська ЦМБЛ&quot;"/>
    <s v="08AR25022"/>
    <x v="0"/>
    <x v="0"/>
    <x v="0"/>
    <d v="2027-06-22T00:00:00"/>
    <x v="0"/>
    <n v="2"/>
    <n v="2000"/>
    <x v="0"/>
  </r>
  <r>
    <x v="0"/>
    <x v="11"/>
    <n v="1998259"/>
    <s v="КНП &quot;Кривоозерська БЛ&quot;"/>
    <s v="08AR25022"/>
    <x v="0"/>
    <x v="0"/>
    <x v="0"/>
    <d v="2027-06-22T00:00:00"/>
    <x v="0"/>
    <n v="4"/>
    <n v="4000"/>
    <x v="0"/>
  </r>
  <r>
    <x v="0"/>
    <x v="11"/>
    <n v="1998354"/>
    <s v="КНП &quot;Баштанська БПЛ&quot;"/>
    <s v="08AR25022"/>
    <x v="0"/>
    <x v="0"/>
    <x v="0"/>
    <d v="2027-06-22T00:00:00"/>
    <x v="0"/>
    <n v="8"/>
    <n v="8000"/>
    <x v="0"/>
  </r>
  <r>
    <x v="0"/>
    <x v="11"/>
    <n v="1998377"/>
    <s v="КНП &quot;Березнегуватська ЦРЛ&quot; Березнегуватської селищної ради"/>
    <s v="08AR25022"/>
    <x v="0"/>
    <x v="0"/>
    <x v="0"/>
    <d v="2027-06-22T00:00:00"/>
    <x v="0"/>
    <n v="4"/>
    <n v="4000"/>
    <x v="0"/>
  </r>
  <r>
    <x v="0"/>
    <x v="11"/>
    <n v="1998288"/>
    <s v="КНП &quot;Новобузька БПЛ&quot;"/>
    <s v="08AR25022"/>
    <x v="0"/>
    <x v="0"/>
    <x v="0"/>
    <d v="2027-06-22T00:00:00"/>
    <x v="0"/>
    <n v="5"/>
    <n v="5000"/>
    <x v="0"/>
  </r>
  <r>
    <x v="0"/>
    <x v="11"/>
    <n v="1998302"/>
    <s v="КНП &quot;Снігурівська МЛ&quot; Снігурівської міської ради"/>
    <s v="08AR25022"/>
    <x v="0"/>
    <x v="0"/>
    <x v="0"/>
    <d v="2027-06-22T00:00:00"/>
    <x v="0"/>
    <n v="8"/>
    <n v="8000"/>
    <x v="0"/>
  </r>
  <r>
    <x v="0"/>
    <x v="11"/>
    <n v="1998271"/>
    <s v="КНП «Багатопрофільна лікарня Веснянської, Нечаянської, Радсадівської сільських рад Миколаївського району Миколаївської області"/>
    <s v="08AR25022"/>
    <x v="0"/>
    <x v="0"/>
    <x v="0"/>
    <d v="2027-06-22T00:00:00"/>
    <x v="0"/>
    <n v="8"/>
    <n v="8000"/>
    <x v="0"/>
  </r>
  <r>
    <x v="0"/>
    <x v="11"/>
    <n v="2007070"/>
    <s v="КНП «Миколаївська обласна дитяча клінічна лікарня»"/>
    <s v="08AR25022"/>
    <x v="0"/>
    <x v="0"/>
    <x v="0"/>
    <d v="2027-06-22T00:00:00"/>
    <x v="0"/>
    <n v="23"/>
    <n v="23000"/>
    <x v="0"/>
  </r>
  <r>
    <x v="0"/>
    <x v="12"/>
    <n v="38096553"/>
    <s v="КНП &quot;Іванівський медичний центр&quot;"/>
    <s v="P100588100"/>
    <x v="2"/>
    <x v="11"/>
    <x v="0"/>
    <d v="2026-04-26T00:00:00"/>
    <x v="1"/>
    <n v="25"/>
    <m/>
    <x v="0"/>
  </r>
  <r>
    <x v="0"/>
    <x v="12"/>
    <n v="38477737"/>
    <s v="ДУ &quot;Одеський обласний центр контролю та профілактики хвороб МОЗ України&quot;"/>
    <s v="P100588100"/>
    <x v="2"/>
    <x v="11"/>
    <x v="0"/>
    <d v="2026-04-26T00:00:00"/>
    <x v="1"/>
    <n v="42"/>
    <n v="10500"/>
    <x v="0"/>
  </r>
  <r>
    <x v="0"/>
    <x v="12"/>
    <n v="38477737"/>
    <s v="ДУ &quot;Одеський обласний центр контролю та профілактики хвороб МОЗ України&quot;"/>
    <s v="JFQ133100"/>
    <x v="5"/>
    <x v="8"/>
    <x v="1"/>
    <d v="2026-09-30T00:00:00"/>
    <x v="1"/>
    <n v="10"/>
    <n v="2500"/>
    <x v="0"/>
  </r>
  <r>
    <x v="0"/>
    <x v="12"/>
    <n v="38477737"/>
    <s v="ДУ &quot;Одеський обласний центр контролю та профілактики хвороб МОЗ України&quot;"/>
    <s v="NAA24375A"/>
    <x v="4"/>
    <x v="9"/>
    <x v="3"/>
    <d v="2028-07-30T00:00:00"/>
    <x v="1"/>
    <n v="300"/>
    <n v="0"/>
    <x v="0"/>
  </r>
  <r>
    <x v="0"/>
    <x v="12"/>
    <n v="38477737"/>
    <s v="ДУ &quot;Одеський обласний центр контролю та профілактики хвороб МОЗ України&quot;"/>
    <s v="08AR25022"/>
    <x v="0"/>
    <x v="0"/>
    <x v="0"/>
    <d v="2027-06-22T00:00:00"/>
    <x v="0"/>
    <n v="373"/>
    <n v="0"/>
    <x v="0"/>
  </r>
  <r>
    <x v="0"/>
    <x v="12"/>
    <n v="38477737"/>
    <s v="ДУ &quot;Одеський обласний центр контролю та профілактики хвороб МОЗ України&quot;"/>
    <s v="ADS-072"/>
    <x v="3"/>
    <x v="6"/>
    <x v="0"/>
    <d v="2027-04-30T00:00:00"/>
    <x v="1"/>
    <n v="9"/>
    <n v="9000"/>
    <x v="0"/>
  </r>
  <r>
    <x v="0"/>
    <x v="12"/>
    <n v="38477737"/>
    <s v="ДУ &quot;Одеський обласний центр контролю та профілактики хвороб МОЗ України&quot;"/>
    <s v="P13R2023"/>
    <x v="2"/>
    <x v="3"/>
    <x v="2"/>
    <d v="2026-07-30T00:00:00"/>
    <x v="1"/>
    <n v="50"/>
    <n v="500000"/>
    <x v="0"/>
  </r>
  <r>
    <x v="0"/>
    <x v="12"/>
    <n v="38477737"/>
    <s v="ДУ &quot;Одеський обласний центр контролю та профілактики хвороб МОЗ України&quot;"/>
    <s v="P18R52231"/>
    <x v="2"/>
    <x v="3"/>
    <x v="2"/>
    <d v="2026-11-01T00:00:00"/>
    <x v="1"/>
    <n v="100"/>
    <n v="25000"/>
    <x v="0"/>
  </r>
  <r>
    <x v="0"/>
    <x v="12"/>
    <n v="1998934"/>
    <s v="КНП &quot;Ширяївська ЦРЛ&quot;"/>
    <s v="P100563614"/>
    <x v="2"/>
    <x v="11"/>
    <x v="0"/>
    <d v="2026-03-23T00:00:00"/>
    <x v="1"/>
    <n v="13"/>
    <n v="3250"/>
    <x v="0"/>
  </r>
  <r>
    <x v="0"/>
    <x v="12"/>
    <n v="1998667"/>
    <s v="КНП &quot;БД МБЛ БДМР&quot;"/>
    <s v="P100563614"/>
    <x v="2"/>
    <x v="11"/>
    <x v="0"/>
    <d v="2026-03-23T00:00:00"/>
    <x v="1"/>
    <n v="10"/>
    <n v="2500"/>
    <x v="0"/>
  </r>
  <r>
    <x v="0"/>
    <x v="12"/>
    <n v="1998667"/>
    <s v="КНП &quot;БД МБЛ БДМР&quot;"/>
    <s v="08AR25022"/>
    <x v="0"/>
    <x v="0"/>
    <x v="0"/>
    <d v="2027-06-22T00:00:00"/>
    <x v="0"/>
    <n v="20"/>
    <n v="5000"/>
    <x v="0"/>
  </r>
  <r>
    <x v="0"/>
    <x v="12"/>
    <n v="1998710"/>
    <s v="КНП Болградська центральна районна лікарня"/>
    <s v="P100563614"/>
    <x v="2"/>
    <x v="11"/>
    <x v="0"/>
    <d v="2026-03-23T00:00:00"/>
    <x v="1"/>
    <n v="5"/>
    <n v="5000"/>
    <x v="0"/>
  </r>
  <r>
    <x v="0"/>
    <x v="12"/>
    <n v="1998710"/>
    <s v="КНП Болградська центральна районна лікарня"/>
    <s v="08AR25022"/>
    <x v="0"/>
    <x v="0"/>
    <x v="0"/>
    <d v="2027-06-22T00:00:00"/>
    <x v="0"/>
    <n v="20"/>
    <n v="5000"/>
    <x v="0"/>
  </r>
  <r>
    <x v="0"/>
    <x v="12"/>
    <n v="1998905"/>
    <s v="КНП &quot;Бессарабська БЛ&quot;БСРОО"/>
    <s v="P100588100"/>
    <x v="2"/>
    <x v="11"/>
    <x v="0"/>
    <d v="2026-04-26T00:00:00"/>
    <x v="1"/>
    <n v="10"/>
    <n v="10000"/>
    <x v="0"/>
  </r>
  <r>
    <x v="0"/>
    <x v="12"/>
    <n v="42489785"/>
    <s v="КНП ІМР ІР ОО &quot;Ізмаїльська МЦЛ&quot;"/>
    <s v="P100563614"/>
    <x v="2"/>
    <x v="11"/>
    <x v="0"/>
    <d v="2026-03-23T00:00:00"/>
    <x v="1"/>
    <n v="0"/>
    <m/>
    <x v="0"/>
  </r>
  <r>
    <x v="0"/>
    <x v="12"/>
    <n v="42489785"/>
    <s v="КНП ІМР ІР ОО &quot;Ізмаїльська МЦЛ&quot;"/>
    <s v="08AR25022"/>
    <x v="0"/>
    <x v="0"/>
    <x v="0"/>
    <d v="2027-06-22T00:00:00"/>
    <x v="0"/>
    <n v="25"/>
    <n v="6250"/>
    <x v="0"/>
  </r>
  <r>
    <x v="0"/>
    <x v="12"/>
    <n v="42489785"/>
    <s v="КНП ІМР ІР ОО &quot;Ізмаїльська МЦЛ&quot;"/>
    <s v="P100588100"/>
    <x v="2"/>
    <x v="11"/>
    <x v="0"/>
    <d v="2026-04-26T00:00:00"/>
    <x v="1"/>
    <n v="15"/>
    <n v="15000"/>
    <x v="0"/>
  </r>
  <r>
    <x v="0"/>
    <x v="12"/>
    <n v="1998868"/>
    <s v="КНП &quot; Центральна міська лікарня Ренійської міської ради&quot;"/>
    <s v="P100563614"/>
    <x v="2"/>
    <x v="11"/>
    <x v="0"/>
    <d v="2026-03-23T00:00:00"/>
    <x v="1"/>
    <n v="8"/>
    <n v="2000"/>
    <x v="0"/>
  </r>
  <r>
    <x v="0"/>
    <x v="12"/>
    <n v="1998868"/>
    <s v="КНП &quot; Центральна міська лікарня Ренійської міської ради&quot;"/>
    <s v="08AR25022"/>
    <x v="0"/>
    <x v="0"/>
    <x v="0"/>
    <d v="2027-06-22T00:00:00"/>
    <x v="0"/>
    <n v="15"/>
    <n v="3750"/>
    <x v="0"/>
  </r>
  <r>
    <x v="0"/>
    <x v="12"/>
    <n v="1998644"/>
    <s v="КП &quot;Балтська багатопрофільна лікарня&quot;"/>
    <s v="P100563614"/>
    <x v="2"/>
    <x v="11"/>
    <x v="0"/>
    <d v="2026-03-23T00:00:00"/>
    <x v="1"/>
    <n v="9"/>
    <n v="9000"/>
    <x v="0"/>
  </r>
  <r>
    <x v="0"/>
    <x v="12"/>
    <n v="1998803"/>
    <s v="КНП &quot;Подільська міська лікарня&quot; Подільської міської ради"/>
    <s v="P100588100"/>
    <x v="2"/>
    <x v="11"/>
    <x v="0"/>
    <d v="2026-04-26T00:00:00"/>
    <x v="1"/>
    <n v="6"/>
    <n v="1500"/>
    <x v="0"/>
  </r>
  <r>
    <x v="0"/>
    <x v="12"/>
    <n v="1998785"/>
    <s v="КНП &quot;Кодимська лікарня&quot;"/>
    <s v="P100588100"/>
    <x v="2"/>
    <x v="11"/>
    <x v="0"/>
    <d v="2026-04-26T00:00:00"/>
    <x v="1"/>
    <n v="3"/>
    <n v="750"/>
    <x v="0"/>
  </r>
  <r>
    <x v="0"/>
    <x v="12"/>
    <n v="1998727"/>
    <s v="КНП &quot;Великомихайлівська багатопрофільна лікарня&quot; ВСР"/>
    <s v="P100563614"/>
    <x v="2"/>
    <x v="11"/>
    <x v="0"/>
    <d v="2026-03-23T00:00:00"/>
    <x v="1"/>
    <n v="9"/>
    <n v="2250"/>
    <x v="0"/>
  </r>
  <r>
    <x v="0"/>
    <x v="12"/>
    <n v="1998928"/>
    <s v="КНП &quot;ЗахарівськаБПЛ&quot;"/>
    <s v="P100563614"/>
    <x v="2"/>
    <x v="11"/>
    <x v="0"/>
    <d v="2026-03-23T00:00:00"/>
    <x v="1"/>
    <n v="10"/>
    <n v="2500"/>
    <x v="0"/>
  </r>
  <r>
    <x v="0"/>
    <x v="12"/>
    <n v="1998851"/>
    <s v="КНП &quot;Роздільнянська БПЛ&quot;"/>
    <s v="P100563614"/>
    <x v="2"/>
    <x v="11"/>
    <x v="0"/>
    <d v="2026-03-23T00:00:00"/>
    <x v="1"/>
    <n v="10"/>
    <n v="2500"/>
    <x v="0"/>
  </r>
  <r>
    <x v="0"/>
    <x v="12"/>
    <n v="1998704"/>
    <s v="КНП &quot;Біляївська БЛ&quot;"/>
    <s v="P100563614"/>
    <x v="2"/>
    <x v="11"/>
    <x v="0"/>
    <d v="2026-03-23T00:00:00"/>
    <x v="1"/>
    <n v="0"/>
    <n v="0"/>
    <x v="0"/>
  </r>
  <r>
    <x v="0"/>
    <x v="12"/>
    <n v="1982212"/>
    <s v="КНП Чорноморська лікарня Чорноморської міської ради"/>
    <s v="P100588100"/>
    <x v="2"/>
    <x v="11"/>
    <x v="0"/>
    <d v="2026-04-26T00:00:00"/>
    <x v="1"/>
    <n v="23"/>
    <n v="5750"/>
    <x v="0"/>
  </r>
  <r>
    <x v="0"/>
    <x v="12"/>
    <n v="1982213"/>
    <s v="КНП Чорноморська лікарня Чорноморської міської ради"/>
    <s v="08AR25022"/>
    <x v="0"/>
    <x v="0"/>
    <x v="0"/>
    <d v="2027-06-22T00:00:00"/>
    <x v="0"/>
    <n v="15"/>
    <n v="3750"/>
    <x v="0"/>
  </r>
  <r>
    <x v="0"/>
    <x v="12"/>
    <n v="34592230"/>
    <s v="КНП &quot;Південнівська міська лікарня&quot;"/>
    <s v="P100588100"/>
    <x v="2"/>
    <x v="11"/>
    <x v="0"/>
    <d v="2026-04-26T00:00:00"/>
    <x v="1"/>
    <n v="10"/>
    <n v="10000"/>
    <x v="0"/>
  </r>
  <r>
    <x v="0"/>
    <x v="12"/>
    <n v="2775107"/>
    <s v="КНП &quot; Доброславська БЛІЛ&quot;"/>
    <s v="P100563614"/>
    <x v="2"/>
    <x v="11"/>
    <x v="0"/>
    <d v="2026-03-23T00:00:00"/>
    <x v="1"/>
    <n v="29"/>
    <n v="7250"/>
    <x v="0"/>
  </r>
  <r>
    <x v="0"/>
    <x v="12"/>
    <n v="2775107"/>
    <s v="КНП &quot; Доброславська БЛІЛ&quot;"/>
    <s v="P100588100"/>
    <x v="2"/>
    <x v="11"/>
    <x v="0"/>
    <d v="2026-04-26T00:00:00"/>
    <x v="1"/>
    <n v="30"/>
    <n v="7500"/>
    <x v="0"/>
  </r>
  <r>
    <x v="0"/>
    <x v="12"/>
    <n v="2775107"/>
    <s v="КНП &quot; Доброславська БЛІЛ&quot;"/>
    <s v="08AR25022"/>
    <x v="0"/>
    <x v="0"/>
    <x v="0"/>
    <d v="2027-06-22T00:00:00"/>
    <x v="0"/>
    <n v="10"/>
    <n v="2500"/>
    <x v="0"/>
  </r>
  <r>
    <x v="0"/>
    <x v="12"/>
    <n v="1998845"/>
    <s v="КНП ОСР &quot;Овідіопольська лікарня&quot;"/>
    <s v="P100563614"/>
    <x v="2"/>
    <x v="11"/>
    <x v="0"/>
    <d v="2026-03-23T00:00:00"/>
    <x v="1"/>
    <n v="20"/>
    <n v="20000"/>
    <x v="0"/>
  </r>
  <r>
    <x v="0"/>
    <x v="12"/>
    <n v="1998526"/>
    <s v="КНП &quot;Одеська обласна клінічна лікарня&quot; Одеської обласної ради"/>
    <s v="P100588100"/>
    <x v="2"/>
    <x v="11"/>
    <x v="0"/>
    <d v="2026-04-26T00:00:00"/>
    <x v="1"/>
    <n v="10"/>
    <n v="2500"/>
    <x v="0"/>
  </r>
  <r>
    <x v="0"/>
    <x v="12"/>
    <n v="1998526"/>
    <s v="КНП &quot;Одеська обласна клінічна лікарня&quot; Одеської обласної ради"/>
    <s v="P100563614"/>
    <x v="2"/>
    <x v="11"/>
    <x v="0"/>
    <d v="2026-03-23T00:00:00"/>
    <x v="1"/>
    <n v="7"/>
    <n v="1750"/>
    <x v="0"/>
  </r>
  <r>
    <x v="0"/>
    <x v="12"/>
    <n v="1998532"/>
    <s v="КНП &quot;Одеська обласна дитяча клінічна лікарня&quot; ООР"/>
    <s v="P100563616"/>
    <x v="2"/>
    <x v="11"/>
    <x v="0"/>
    <d v="2026-03-23T00:00:00"/>
    <x v="1"/>
    <n v="1"/>
    <m/>
    <x v="0"/>
  </r>
  <r>
    <x v="0"/>
    <x v="12"/>
    <n v="1998532"/>
    <s v="КНП &quot;Одеська обласна дитяча клінічна лікарня&quot; ООР"/>
    <s v="P100563614"/>
    <x v="2"/>
    <x v="11"/>
    <x v="0"/>
    <d v="2026-03-23T00:00:00"/>
    <x v="1"/>
    <n v="29"/>
    <n v="7250"/>
    <x v="0"/>
  </r>
  <r>
    <x v="0"/>
    <x v="12"/>
    <n v="1998986"/>
    <s v="КНП &quot;МКЛ №1&quot; ОМР"/>
    <s v="P100563614"/>
    <x v="2"/>
    <x v="11"/>
    <x v="0"/>
    <d v="2026-03-23T00:00:00"/>
    <x v="1"/>
    <n v="0"/>
    <n v="0"/>
    <x v="0"/>
  </r>
  <r>
    <x v="0"/>
    <x v="12"/>
    <n v="1998986"/>
    <s v="КНП &quot;МКЛ №1&quot; ОМР"/>
    <s v="P100588100"/>
    <x v="2"/>
    <x v="11"/>
    <x v="0"/>
    <d v="2026-04-26T00:00:00"/>
    <x v="1"/>
    <n v="16"/>
    <n v="4000"/>
    <x v="0"/>
  </r>
  <r>
    <x v="0"/>
    <x v="12"/>
    <n v="1998986"/>
    <s v="КНП &quot;МКЛ №1&quot; ОМР"/>
    <s v="08AR25022"/>
    <x v="0"/>
    <x v="0"/>
    <x v="0"/>
    <d v="2027-06-22T00:00:00"/>
    <x v="0"/>
    <n v="15"/>
    <n v="3750"/>
    <x v="0"/>
  </r>
  <r>
    <x v="0"/>
    <x v="12"/>
    <n v="1999052"/>
    <s v="КНП &quot;МКЛ №10&quot; ОМР"/>
    <s v="P100563614"/>
    <x v="2"/>
    <x v="11"/>
    <x v="0"/>
    <d v="2026-03-23T00:00:00"/>
    <x v="1"/>
    <n v="1"/>
    <n v="1000"/>
    <x v="0"/>
  </r>
  <r>
    <x v="0"/>
    <x v="12"/>
    <n v="1999052"/>
    <s v="КНП &quot;МКЛ №10&quot; ОМР"/>
    <s v="P100588100"/>
    <x v="2"/>
    <x v="11"/>
    <x v="0"/>
    <d v="2026-04-26T00:00:00"/>
    <x v="1"/>
    <n v="1"/>
    <n v="250"/>
    <x v="0"/>
  </r>
  <r>
    <x v="0"/>
    <x v="12"/>
    <n v="1999052"/>
    <s v="КНП &quot;МКЛ №10&quot; ОМР"/>
    <s v="08AR25022"/>
    <x v="0"/>
    <x v="0"/>
    <x v="0"/>
    <d v="2027-06-22T00:00:00"/>
    <x v="0"/>
    <n v="15"/>
    <n v="3750"/>
    <x v="0"/>
  </r>
  <r>
    <x v="0"/>
    <x v="12"/>
    <n v="2774416"/>
    <s v="КНП &quot;МКЛ № 11&quot; ОМР"/>
    <s v="P100588100"/>
    <x v="2"/>
    <x v="11"/>
    <x v="0"/>
    <d v="2026-04-26T00:00:00"/>
    <x v="1"/>
    <n v="80"/>
    <n v="80000"/>
    <x v="0"/>
  </r>
  <r>
    <x v="0"/>
    <x v="12"/>
    <n v="2774417"/>
    <s v="КНП &quot;МКЛ № 11&quot; ОМР"/>
    <s v="08AR25022"/>
    <x v="0"/>
    <x v="0"/>
    <x v="0"/>
    <d v="2027-06-22T00:00:00"/>
    <x v="0"/>
    <n v="15"/>
    <n v="0"/>
    <x v="0"/>
  </r>
  <r>
    <x v="0"/>
    <x v="12"/>
    <n v="1999023"/>
    <s v="КНП &quot;МКІЛ&quot; ОМР"/>
    <n v="23004604"/>
    <x v="1"/>
    <x v="1"/>
    <x v="0"/>
    <d v="2026-10-01T00:00:00"/>
    <x v="1"/>
    <n v="3"/>
    <n v="3000"/>
    <x v="0"/>
  </r>
  <r>
    <x v="0"/>
    <x v="12"/>
    <n v="1999023"/>
    <s v="КНП &quot;МКІЛ&quot; ОМР"/>
    <n v="23000405"/>
    <x v="1"/>
    <x v="1"/>
    <x v="0"/>
    <d v="2026-10-01T00:00:00"/>
    <x v="1"/>
    <n v="3"/>
    <m/>
    <x v="0"/>
  </r>
  <r>
    <x v="0"/>
    <x v="12"/>
    <n v="1999023"/>
    <s v="КНП &quot;МКІЛ&quot; ОМР"/>
    <s v="LA240908"/>
    <x v="5"/>
    <x v="10"/>
    <x v="1"/>
    <d v="2027-07-16T00:00:00"/>
    <x v="1"/>
    <n v="0"/>
    <m/>
    <x v="0"/>
  </r>
  <r>
    <x v="0"/>
    <x v="12"/>
    <n v="1999023"/>
    <s v="КНП &quot;МКІЛ&quot; ОМР"/>
    <s v="HWE154031"/>
    <x v="4"/>
    <x v="7"/>
    <x v="3"/>
    <d v="2027-03-31T00:00:00"/>
    <x v="1"/>
    <n v="712"/>
    <m/>
    <x v="0"/>
  </r>
  <r>
    <x v="0"/>
    <x v="12"/>
    <n v="1999023"/>
    <s v="КНП &quot;МКІЛ&quot; ОМР"/>
    <s v="ADS-052"/>
    <x v="3"/>
    <x v="6"/>
    <x v="0"/>
    <d v="2026-02-01T00:00:00"/>
    <x v="1"/>
    <n v="10"/>
    <m/>
    <x v="0"/>
  </r>
  <r>
    <x v="0"/>
    <x v="12"/>
    <n v="2774438"/>
    <s v="КНП &quot;ДМКЛ № 3&quot; ОМР"/>
    <s v="P100563614"/>
    <x v="2"/>
    <x v="11"/>
    <x v="0"/>
    <d v="2026-03-23T00:00:00"/>
    <x v="1"/>
    <n v="7"/>
    <n v="70000"/>
    <x v="0"/>
  </r>
  <r>
    <x v="0"/>
    <x v="12"/>
    <n v="2774438"/>
    <s v="КНП &quot;ДМКЛ № 3&quot; ОМР"/>
    <s v="08AR25022"/>
    <x v="0"/>
    <x v="0"/>
    <x v="0"/>
    <d v="2027-06-22T00:00:00"/>
    <x v="0"/>
    <n v="5"/>
    <n v="1250"/>
    <x v="0"/>
  </r>
  <r>
    <x v="0"/>
    <x v="12"/>
    <n v="38156361"/>
    <s v="ТОВ &quot;МЕДИЧНИЙ ДІМ &quot;ОДРЕКС&quot;"/>
    <s v="P100563614"/>
    <x v="2"/>
    <x v="11"/>
    <x v="0"/>
    <d v="2026-03-23T00:00:00"/>
    <x v="1"/>
    <n v="50"/>
    <n v="50000"/>
    <x v="0"/>
  </r>
  <r>
    <x v="0"/>
    <x v="13"/>
    <n v="1999543"/>
    <s v="Комунальне некомерційне підприємство &quot;Шишацька лікарня планового лікування &quot; Шишацької селищної рали Полтавської області"/>
    <s v="P100563616"/>
    <x v="2"/>
    <x v="11"/>
    <x v="0"/>
    <d v="2026-03-23T00:00:00"/>
    <x v="1"/>
    <n v="1"/>
    <n v="0"/>
    <x v="0"/>
  </r>
  <r>
    <x v="0"/>
    <x v="13"/>
    <n v="1999543"/>
    <s v="Комунальне некомерційне підприємство &quot;Шишацька лікарня планового лікування &quot; Шишацької селищної рали Полтавської області"/>
    <s v="08AR25022"/>
    <x v="0"/>
    <x v="0"/>
    <x v="0"/>
    <d v="2027-06-22T00:00:00"/>
    <x v="0"/>
    <n v="14"/>
    <n v="0"/>
    <x v="0"/>
  </r>
  <r>
    <x v="0"/>
    <x v="13"/>
    <n v="1999537"/>
    <s v="Комунальне некомерційне підприємство &quot; Чутівська центральна лікарня&quot;"/>
    <s v="Q02H2924"/>
    <x v="2"/>
    <x v="4"/>
    <x v="0"/>
    <d v="2027-05-31T00:00:00"/>
    <x v="3"/>
    <n v="11"/>
    <n v="0"/>
    <x v="0"/>
  </r>
  <r>
    <x v="0"/>
    <x v="13"/>
    <n v="1999537"/>
    <s v="Комунальне некомерційне підприємство &quot; Чутівська центральна лікарня&quot;"/>
    <s v="08AR25022"/>
    <x v="0"/>
    <x v="0"/>
    <x v="0"/>
    <d v="2027-06-22T00:00:00"/>
    <x v="0"/>
    <n v="10"/>
    <n v="0"/>
    <x v="0"/>
  </r>
  <r>
    <x v="0"/>
    <x v="13"/>
    <n v="1999514"/>
    <s v="КНП&quot;Хорольська міська лікарня &quot; Лубенського району Полтавської області"/>
    <s v="Q02H2924"/>
    <x v="2"/>
    <x v="4"/>
    <x v="0"/>
    <d v="2027-05-31T00:00:00"/>
    <x v="3"/>
    <n v="15"/>
    <n v="0"/>
    <x v="0"/>
  </r>
  <r>
    <x v="0"/>
    <x v="13"/>
    <n v="1999514"/>
    <s v="КНП&quot;Хорольська міська лікарня &quot; Лубенського району Полтавської області"/>
    <s v="P100563616"/>
    <x v="2"/>
    <x v="11"/>
    <x v="0"/>
    <d v="2026-03-23T00:00:00"/>
    <x v="1"/>
    <n v="5"/>
    <n v="0"/>
    <x v="0"/>
  </r>
  <r>
    <x v="0"/>
    <x v="13"/>
    <n v="1999494"/>
    <s v="КП &quot;Семенівська лікарня&quot; Семенівської селищної ради та Оболонської сільської ради"/>
    <s v="Q02H2924"/>
    <x v="2"/>
    <x v="4"/>
    <x v="0"/>
    <d v="2027-05-31T00:00:00"/>
    <x v="3"/>
    <n v="6"/>
    <n v="0"/>
    <x v="0"/>
  </r>
  <r>
    <x v="0"/>
    <x v="13"/>
    <n v="1999494"/>
    <s v="кП &quot;Семенівська лікарня&quot; Семенівської селищної ради та Оболонської сільської ради"/>
    <s v="08AR25022"/>
    <x v="0"/>
    <x v="0"/>
    <x v="0"/>
    <d v="2027-06-22T00:00:00"/>
    <x v="0"/>
    <n v="30"/>
    <n v="0"/>
    <x v="0"/>
  </r>
  <r>
    <x v="0"/>
    <x v="13"/>
    <n v="1999483"/>
    <s v="Комунальне некомерційне підприемство_x000a_&quot;Решетилівська центральна лікарня _x000a_Решетилівської міської ради Полтавської _x000a_області&quot;"/>
    <s v="P100563614"/>
    <x v="2"/>
    <x v="11"/>
    <x v="0"/>
    <d v="2026-03-23T00:00:00"/>
    <x v="1"/>
    <n v="6"/>
    <n v="0"/>
    <x v="0"/>
  </r>
  <r>
    <x v="0"/>
    <x v="13"/>
    <n v="1999483"/>
    <s v="Комунальне некомерційне підприемство_x000a_&quot;Решетилівська центральна лікарня _x000a_Решетилівської міської ради Полтавської _x000a_області&quot;"/>
    <s v="Q02H2924"/>
    <x v="2"/>
    <x v="4"/>
    <x v="0"/>
    <d v="2027-05-31T00:00:00"/>
    <x v="3"/>
    <n v="15"/>
    <n v="0"/>
    <x v="0"/>
  </r>
  <r>
    <x v="0"/>
    <x v="13"/>
    <n v="1999460"/>
    <s v="Комунальне підприємство &quot;Пирятинська лікарня Пирятинської міської ради&quot;"/>
    <s v="P100563614"/>
    <x v="2"/>
    <x v="11"/>
    <x v="0"/>
    <d v="2026-03-23T00:00:00"/>
    <x v="1"/>
    <n v="15"/>
    <n v="0"/>
    <x v="0"/>
  </r>
  <r>
    <x v="0"/>
    <x v="13"/>
    <m/>
    <m/>
    <s v="08AR25022"/>
    <x v="0"/>
    <x v="0"/>
    <x v="0"/>
    <d v="2027-06-22T00:00:00"/>
    <x v="0"/>
    <n v="20"/>
    <n v="0"/>
    <x v="0"/>
  </r>
  <r>
    <x v="0"/>
    <x v="13"/>
    <n v="1999448"/>
    <s v="Комунальне некомерційне підприємство &quot;Оржицька лікарня&quot; Оржицької селищної ради Лубенського району Полтавської області"/>
    <s v="Q02H2924"/>
    <x v="2"/>
    <x v="4"/>
    <x v="0"/>
    <d v="2027-05-31T00:00:00"/>
    <x v="3"/>
    <n v="6"/>
    <n v="0"/>
    <x v="0"/>
  </r>
  <r>
    <x v="0"/>
    <x v="13"/>
    <n v="1999425"/>
    <s v="КНП &quot;Новосанжарська центральна лікарня&quot;"/>
    <s v="P100563616"/>
    <x v="2"/>
    <x v="11"/>
    <x v="0"/>
    <d v="2026-03-23T00:00:00"/>
    <x v="1"/>
    <n v="8"/>
    <n v="0"/>
    <x v="0"/>
  </r>
  <r>
    <x v="0"/>
    <x v="13"/>
    <n v="1999425"/>
    <s v="КНП &quot;Новосанжарська центральна лікарня&quot;"/>
    <s v="Q02H2924"/>
    <x v="2"/>
    <x v="4"/>
    <x v="0"/>
    <d v="2027-05-31T00:00:00"/>
    <x v="3"/>
    <n v="10"/>
    <n v="0"/>
    <x v="0"/>
  </r>
  <r>
    <x v="0"/>
    <x v="13"/>
    <n v="1999425"/>
    <s v="КНП &quot;Новосанжарська центральна лікарня&quot;"/>
    <s v="08AR25022"/>
    <x v="0"/>
    <x v="0"/>
    <x v="0"/>
    <d v="2027-06-22T00:00:00"/>
    <x v="0"/>
    <n v="30"/>
    <n v="0"/>
    <x v="0"/>
  </r>
  <r>
    <x v="0"/>
    <x v="13"/>
    <n v="1999402"/>
    <s v="Комунальне некомерційне підприємство&quot;Миргородська лікарня інтенсивного лікування Миргородської міської ради"/>
    <s v="P100563616"/>
    <x v="2"/>
    <x v="11"/>
    <x v="0"/>
    <d v="2026-03-23T00:00:00"/>
    <x v="1"/>
    <n v="6"/>
    <n v="0"/>
    <x v="0"/>
  </r>
  <r>
    <x v="0"/>
    <x v="13"/>
    <n v="1999402"/>
    <s v="Комунальне некомерційне підприємство&quot;Миргородська лікарня інтенсивного лікування Миргородської міської ради"/>
    <s v="08AR25022"/>
    <x v="0"/>
    <x v="0"/>
    <x v="0"/>
    <d v="2027-06-22T00:00:00"/>
    <x v="0"/>
    <n v="20"/>
    <n v="0"/>
    <x v="0"/>
  </r>
  <r>
    <x v="0"/>
    <x v="13"/>
    <n v="1999394"/>
    <s v="Комунальне некомерційне підприємство &quot;Машівська лікарня&quot;Полтавської області Машівської селещної ради"/>
    <s v="P100563616"/>
    <x v="2"/>
    <x v="11"/>
    <x v="0"/>
    <d v="2026-03-23T00:00:00"/>
    <x v="1"/>
    <n v="5"/>
    <n v="0"/>
    <x v="0"/>
  </r>
  <r>
    <x v="0"/>
    <x v="13"/>
    <n v="1999394"/>
    <s v="Комунальне некомерційне підприємство&quot;Машівська лікарня&quot;"/>
    <s v="Q02H2924"/>
    <x v="2"/>
    <x v="4"/>
    <x v="0"/>
    <d v="2027-05-31T00:00:00"/>
    <x v="3"/>
    <n v="10"/>
    <n v="0"/>
    <x v="0"/>
  </r>
  <r>
    <x v="0"/>
    <x v="13"/>
    <n v="1999394"/>
    <s v="Комунальне некомерційне підприємство&quot;Машівська лікарня&quot;"/>
    <s v="08AR25022"/>
    <x v="0"/>
    <x v="0"/>
    <x v="0"/>
    <d v="2027-06-22T00:00:00"/>
    <x v="0"/>
    <n v="10"/>
    <n v="0"/>
    <x v="0"/>
  </r>
  <r>
    <x v="0"/>
    <x v="13"/>
    <n v="1999359"/>
    <s v="Комунальне некомерційне підприємство Лохвицька міська лікарня"/>
    <s v="Q02H2924"/>
    <x v="2"/>
    <x v="4"/>
    <x v="0"/>
    <d v="2027-05-31T00:00:00"/>
    <x v="3"/>
    <n v="15"/>
    <n v="0"/>
    <x v="0"/>
  </r>
  <r>
    <x v="0"/>
    <x v="13"/>
    <m/>
    <s v="Комунальне некомерційне підприємство Лохвицька міська лікарня"/>
    <s v="08AR25022"/>
    <x v="0"/>
    <x v="0"/>
    <x v="0"/>
    <d v="2027-06-22T00:00:00"/>
    <x v="0"/>
    <n v="5"/>
    <n v="0"/>
    <x v="0"/>
  </r>
  <r>
    <x v="0"/>
    <x v="13"/>
    <n v="1999336"/>
    <s v="Комунальне некомерційне підприємство &quot;Котелевська лікарня планового лікування&quot; Котелевської селищної ради"/>
    <s v="Q02H2924"/>
    <x v="2"/>
    <x v="4"/>
    <x v="0"/>
    <d v="2027-05-31T00:00:00"/>
    <x v="3"/>
    <n v="13"/>
    <n v="0"/>
    <x v="0"/>
  </r>
  <r>
    <x v="0"/>
    <x v="13"/>
    <n v="1999320"/>
    <s v="Комунальне некомерційне підприємство &quot;Козельщинська центральна лікарня&quot; Козельщинської селищної ради"/>
    <s v="Q02H2924"/>
    <x v="2"/>
    <x v="4"/>
    <x v="0"/>
    <d v="2027-05-31T00:00:00"/>
    <x v="3"/>
    <n v="9"/>
    <n v="0"/>
    <x v="0"/>
  </r>
  <r>
    <x v="0"/>
    <x v="13"/>
    <n v="1999307"/>
    <s v="Комунальне некомерційне підприємство &quot;Кобеляцька міська лікарня&quot;Кобеляцької міської ради"/>
    <s v="P100563616"/>
    <x v="2"/>
    <x v="11"/>
    <x v="0"/>
    <d v="2026-03-23T00:00:00"/>
    <x v="1"/>
    <n v="5"/>
    <n v="0"/>
    <x v="0"/>
  </r>
  <r>
    <x v="0"/>
    <x v="13"/>
    <n v="1999307"/>
    <s v="Комунальне некомерційне підприємство &quot;Кобеляцька міська лікарня&quot;Кобеляцької міської ради"/>
    <s v="Q02H2924"/>
    <x v="2"/>
    <x v="4"/>
    <x v="0"/>
    <d v="2027-05-31T00:00:00"/>
    <x v="3"/>
    <n v="10"/>
    <n v="0"/>
    <x v="0"/>
  </r>
  <r>
    <x v="0"/>
    <x v="13"/>
    <n v="1999299"/>
    <s v="Комунальне некомерційне підприємство &quot;Карлівська лікарня ім. Л.В. Радевича&quot;"/>
    <s v="Q02H2924"/>
    <x v="2"/>
    <x v="4"/>
    <x v="0"/>
    <d v="2027-05-31T00:00:00"/>
    <x v="3"/>
    <n v="10"/>
    <n v="0"/>
    <x v="0"/>
  </r>
  <r>
    <x v="0"/>
    <x v="13"/>
    <n v="1999299"/>
    <s v="Комунальне некомерційне підприємство &quot;Карлівська лікарня ім. Л.В. Радевича&quot;"/>
    <s v="P100563614"/>
    <x v="2"/>
    <x v="11"/>
    <x v="0"/>
    <d v="2026-03-23T00:00:00"/>
    <x v="1"/>
    <n v="2"/>
    <n v="0"/>
    <x v="0"/>
  </r>
  <r>
    <x v="0"/>
    <x v="13"/>
    <n v="1999299"/>
    <s v="Комунальне некомерційне підприємство &quot;Карлівська лікарня ім. Л.В. Радевича&quot;"/>
    <s v="08AR25022"/>
    <x v="0"/>
    <x v="0"/>
    <x v="0"/>
    <d v="2027-06-22T00:00:00"/>
    <x v="0"/>
    <n v="50"/>
    <n v="0"/>
    <x v="0"/>
  </r>
  <r>
    <x v="0"/>
    <x v="13"/>
    <n v="1999276"/>
    <s v="Комунальне некомерційне підприємство &quot;Зіньківська міська центральна лікарня&quot;"/>
    <s v="Q02H2924"/>
    <x v="2"/>
    <x v="4"/>
    <x v="0"/>
    <d v="2027-05-31T00:00:00"/>
    <x v="3"/>
    <n v="16"/>
    <n v="0"/>
    <x v="0"/>
  </r>
  <r>
    <x v="0"/>
    <x v="13"/>
    <n v="1999253"/>
    <s v="Комунальне некомерційне підприємство &quot;Гребінківська міська лікарня&quot; Гребіеківської міської ради Полтавської області"/>
    <s v="P100563616"/>
    <x v="2"/>
    <x v="11"/>
    <x v="0"/>
    <d v="2026-03-23T00:00:00"/>
    <x v="1"/>
    <n v="9"/>
    <n v="0"/>
    <x v="0"/>
  </r>
  <r>
    <x v="0"/>
    <x v="13"/>
    <n v="1999224"/>
    <s v="Комунальне некомерційне підприємство &quot;Глобинська міська лікарня&quot; Глобинської міської ради"/>
    <s v="P100563616"/>
    <x v="2"/>
    <x v="11"/>
    <x v="0"/>
    <d v="2026-03-23T00:00:00"/>
    <x v="1"/>
    <n v="5"/>
    <n v="0"/>
    <x v="0"/>
  </r>
  <r>
    <x v="0"/>
    <x v="13"/>
    <n v="1999218"/>
    <s v="Комунальне некомерційне підприємство &quot;Гадяцька міська центральна лікарня&quot; Гадяцької міської ради"/>
    <s v="Q02H2924"/>
    <x v="2"/>
    <x v="4"/>
    <x v="0"/>
    <d v="2027-05-31T00:00:00"/>
    <x v="3"/>
    <n v="20"/>
    <n v="0"/>
    <x v="0"/>
  </r>
  <r>
    <x v="0"/>
    <x v="13"/>
    <n v="1999201"/>
    <s v="Комунальне некомерційне підприємство &quot;Великобагачанська центральна лікарня&quot; Великобагачанської селищної ради Полтавської області"/>
    <s v="P100563616"/>
    <x v="2"/>
    <x v="11"/>
    <x v="0"/>
    <d v="2026-03-23T00:00:00"/>
    <x v="1"/>
    <n v="7"/>
    <n v="0"/>
    <x v="0"/>
  </r>
  <r>
    <x v="0"/>
    <x v="13"/>
    <n v="1999388"/>
    <s v="КП &quot;ЛУБЕНСЬКА ЛІКАРНЯ ІНТЕНСИВНОГО ЛІКУВАННЯ&quot; ЛУБЕНСЬКОЇ МІСЬКОЇ РАДИ ЛУБЕНСЬКОГО РАЙОНУ ПОЛТАВСЬКОЇ ОБЛАСТІ"/>
    <s v="P100563614"/>
    <x v="2"/>
    <x v="11"/>
    <x v="0"/>
    <d v="2026-03-23T00:00:00"/>
    <x v="1"/>
    <n v="10"/>
    <n v="0"/>
    <x v="0"/>
  </r>
  <r>
    <x v="0"/>
    <x v="13"/>
    <n v="1999388"/>
    <s v="КП &quot;ЛУБЕНСЬКА ЛІКАРНЯ ІНТЕНСИВНОГО ЛІКУВАННЯ&quot; ЛУБЕНСЬКОЇ МІСЬКОЇ РАДИ ЛУБЕНСЬКОГО РАЙОНУ ПОЛТАВСЬКОЇ ОБЛАСТІ"/>
    <s v="Q02H2924"/>
    <x v="2"/>
    <x v="4"/>
    <x v="0"/>
    <d v="2027-05-31T00:00:00"/>
    <x v="3"/>
    <n v="10"/>
    <n v="0"/>
    <x v="0"/>
  </r>
  <r>
    <x v="0"/>
    <x v="13"/>
    <n v="1999626"/>
    <s v="комунальне некомерційне підприємство &quot;Лікарня інтенсивного лікування І рівня м. Горішні Плавні&quot; Горішньоплавнівської міської ради Кременчуцького району Полтавської області"/>
    <s v="P100563614"/>
    <x v="2"/>
    <x v="11"/>
    <x v="0"/>
    <d v="2026-03-23T00:00:00"/>
    <x v="1"/>
    <n v="3"/>
    <n v="0"/>
    <x v="0"/>
  </r>
  <r>
    <x v="0"/>
    <x v="13"/>
    <n v="1999626"/>
    <s v="комунальне некомерційне підприємство &quot;Лікарня інтенсивного лікування І рівня м. Горішні Плавні&quot; Горішньоплавнівської міської ради Кременчуцького району Полтавської області"/>
    <s v="Q02H2924"/>
    <x v="2"/>
    <x v="4"/>
    <x v="0"/>
    <d v="2027-05-31T00:00:00"/>
    <x v="3"/>
    <n v="20"/>
    <n v="0"/>
    <x v="0"/>
  </r>
  <r>
    <x v="0"/>
    <x v="13"/>
    <n v="1999626"/>
    <s v="комунальне некомерційне підприємство &quot;Лікарня інтенсивного лікування І рівня м. Горішні Плавні&quot; Горішньоплавнівської міської ради Кременчуцького району Полтавської області"/>
    <s v="ADS-052"/>
    <x v="3"/>
    <x v="6"/>
    <x v="0"/>
    <d v="2026-02-01T00:00:00"/>
    <x v="1"/>
    <n v="10"/>
    <n v="0"/>
    <x v="0"/>
  </r>
  <r>
    <x v="0"/>
    <x v="13"/>
    <n v="41318879"/>
    <s v="Комунальне некомерційне медичне підприємство &quot;Лікарня інтенсивного лікування &quot;Кременчуцька&quot;"/>
    <s v="P100563614"/>
    <x v="2"/>
    <x v="11"/>
    <x v="0"/>
    <d v="2026-03-23T00:00:00"/>
    <x v="1"/>
    <n v="10"/>
    <n v="0"/>
    <x v="0"/>
  </r>
  <r>
    <x v="0"/>
    <x v="13"/>
    <n v="41318879"/>
    <s v="Комунальне некомерційне медичне підприємство &quot;Лікарня інтенсивного лікування &quot;Кременчуцька&quot;"/>
    <s v="Q02H2924"/>
    <x v="2"/>
    <x v="4"/>
    <x v="0"/>
    <d v="2027-05-31T00:00:00"/>
    <x v="3"/>
    <n v="20"/>
    <n v="0"/>
    <x v="0"/>
  </r>
  <r>
    <x v="0"/>
    <x v="13"/>
    <n v="1999684"/>
    <s v="Комунальне підприємство &quot;Дитяча міська клінічна лікарня Полтавької міської ради&quot;"/>
    <s v="P100563614"/>
    <x v="2"/>
    <x v="11"/>
    <x v="0"/>
    <d v="2026-03-23T00:00:00"/>
    <x v="1"/>
    <n v="7"/>
    <n v="0"/>
    <x v="0"/>
  </r>
  <r>
    <x v="0"/>
    <x v="13"/>
    <n v="1999684"/>
    <s v="Комунальне підприємство &quot;Дитяча міська клінічна лікарня Полтавької міської ради&quot;"/>
    <s v="Q02H2924"/>
    <x v="2"/>
    <x v="4"/>
    <x v="0"/>
    <d v="2027-05-31T00:00:00"/>
    <x v="3"/>
    <n v="10"/>
    <n v="0"/>
    <x v="0"/>
  </r>
  <r>
    <x v="0"/>
    <x v="13"/>
    <n v="1999684"/>
    <s v="Комунальне підприємство &quot;Дитяча міська клінічна лікарня Полтавької міської ради&quot;"/>
    <s v="08AR25022"/>
    <x v="0"/>
    <x v="0"/>
    <x v="0"/>
    <d v="2027-06-22T00:00:00"/>
    <x v="0"/>
    <n v="19"/>
    <n v="0"/>
    <x v="0"/>
  </r>
  <r>
    <x v="0"/>
    <x v="13"/>
    <n v="1999655"/>
    <s v="Комунальне підприємство &quot;1-А міська клінічна лікарня Полтавської міської ради&quot;"/>
    <s v="P100563614"/>
    <x v="2"/>
    <x v="11"/>
    <x v="0"/>
    <d v="2026-03-23T00:00:00"/>
    <x v="1"/>
    <n v="6"/>
    <n v="0"/>
    <x v="0"/>
  </r>
  <r>
    <x v="0"/>
    <x v="13"/>
    <n v="1999655"/>
    <s v="Комунальне підприємство &quot;1-А міська клінічна лікарня Полтавської міської ради&quot;"/>
    <s v="Q02H2924"/>
    <x v="2"/>
    <x v="4"/>
    <x v="0"/>
    <d v="2027-05-31T00:00:00"/>
    <x v="3"/>
    <n v="30"/>
    <n v="0"/>
    <x v="0"/>
  </r>
  <r>
    <x v="0"/>
    <x v="13"/>
    <n v="1999655"/>
    <s v="Комунальне підприємство &quot;1-А міська клінічна лікарня Полтавської міської ради&quot;"/>
    <s v="08AR25022"/>
    <x v="0"/>
    <x v="0"/>
    <x v="0"/>
    <d v="2027-06-22T00:00:00"/>
    <x v="0"/>
    <n v="134"/>
    <n v="0"/>
    <x v="0"/>
  </r>
  <r>
    <x v="0"/>
    <x v="13"/>
    <n v="1999265"/>
    <s v="Комунальне некомерційне підприємство &quot;Диканська лікарня планового лікування&quot;"/>
    <s v="Q02H2924"/>
    <x v="2"/>
    <x v="4"/>
    <x v="0"/>
    <d v="2027-05-31T00:00:00"/>
    <x v="3"/>
    <n v="50"/>
    <n v="0"/>
    <x v="0"/>
  </r>
  <r>
    <x v="0"/>
    <x v="13"/>
    <n v="38561100"/>
    <s v="Державна установа &quot;Полтавський обласний центр контролю та профілактики хвороб Міністерства охорони здоров&quot;я України&quot;"/>
    <s v="Q02H2924"/>
    <x v="2"/>
    <x v="4"/>
    <x v="0"/>
    <d v="2027-05-31T00:00:00"/>
    <x v="3"/>
    <n v="1243"/>
    <n v="0"/>
    <x v="0"/>
  </r>
  <r>
    <x v="0"/>
    <x v="13"/>
    <n v="38561100"/>
    <s v="Державна установа &quot;Полтавський обласний центр контролю та профілактики хвороб Міністерства охорони здоров&quot;я України&quot;"/>
    <s v="JFQ133100"/>
    <x v="5"/>
    <x v="8"/>
    <x v="1"/>
    <d v="2026-09-30T00:00:00"/>
    <x v="1"/>
    <n v="8"/>
    <n v="0"/>
    <x v="0"/>
  </r>
  <r>
    <x v="0"/>
    <x v="13"/>
    <n v="38561100"/>
    <s v="Державна установа &quot;Полтавський обласний центр контролю та профілактики хвороб Міністерства охорони здоров&quot;я України&quot;"/>
    <s v="NAA24375A"/>
    <x v="4"/>
    <x v="9"/>
    <x v="3"/>
    <d v="2028-07-30T00:00:00"/>
    <x v="1"/>
    <n v="300"/>
    <n v="0"/>
    <x v="0"/>
  </r>
  <r>
    <x v="0"/>
    <x v="13"/>
    <n v="38561101"/>
    <s v="Державна установа &quot;Полтавський обласний центр контролю та профілактики хвороб Міністерства охорони здоров&quot;я України&quot;"/>
    <s v="HWE154031"/>
    <x v="4"/>
    <x v="7"/>
    <x v="3"/>
    <d v="2027-03-31T00:00:00"/>
    <x v="1"/>
    <n v="720"/>
    <n v="0"/>
    <x v="0"/>
  </r>
  <r>
    <x v="0"/>
    <x v="13"/>
    <n v="38561102"/>
    <s v="Державна установа &quot;Полтавський обласний центр контролю та профілактики хвороб Міністерства охорони здоров&quot;я України&quot;"/>
    <s v="08AR25022"/>
    <x v="0"/>
    <x v="0"/>
    <x v="0"/>
    <d v="2027-06-22T00:00:00"/>
    <x v="0"/>
    <n v="242"/>
    <n v="0"/>
    <x v="0"/>
  </r>
  <r>
    <x v="0"/>
    <x v="13"/>
    <n v="38561103"/>
    <s v="Державна установа &quot;Полтавський обласний центр контролю та профілактики хвороб Міністерства охорони здоров&quot;я України&quot;"/>
    <s v="P13R2023"/>
    <x v="2"/>
    <x v="3"/>
    <x v="2"/>
    <d v="2026-07-30T00:00:00"/>
    <x v="1"/>
    <n v="100"/>
    <n v="0"/>
    <x v="0"/>
  </r>
  <r>
    <x v="0"/>
    <x v="13"/>
    <n v="38561103"/>
    <s v="Державна установа &quot;Полтавський обласний центр контролю та профілактики хвороб Міністерства охорони здоров&quot;я України&quot;"/>
    <s v="14AD25003"/>
    <x v="3"/>
    <x v="6"/>
    <x v="0"/>
    <d v="2027-06-25T00:00:00"/>
    <x v="1"/>
    <n v="30"/>
    <n v="0"/>
    <x v="0"/>
  </r>
  <r>
    <x v="0"/>
    <x v="13"/>
    <n v="1999709"/>
    <s v="Комунальне підприємство &quot;Полтавський обласний клінічний протитуберкульозний диспансер Полтавської обласної ради&quot;"/>
    <n v="23004604"/>
    <x v="1"/>
    <x v="1"/>
    <x v="0"/>
    <d v="2026-10-01T00:00:00"/>
    <x v="1"/>
    <n v="2"/>
    <n v="0"/>
    <x v="0"/>
  </r>
  <r>
    <x v="0"/>
    <x v="14"/>
    <n v="38503358"/>
    <s v="ДУ &quot;Рівненський ОЦКПХ МОЗ України&quot;"/>
    <s v="14AD25003"/>
    <x v="3"/>
    <x v="6"/>
    <x v="0"/>
    <d v="2027-06-25T00:00:00"/>
    <x v="1"/>
    <n v="30"/>
    <n v="300000"/>
    <x v="0"/>
  </r>
  <r>
    <x v="0"/>
    <x v="14"/>
    <n v="38503358"/>
    <s v="ДУ &quot;Рівненський ОЦКПХ МОЗ України&quot;"/>
    <s v="P13R2023"/>
    <x v="2"/>
    <x v="3"/>
    <x v="2"/>
    <d v="2026-07-30T00:00:00"/>
    <x v="1"/>
    <n v="0"/>
    <n v="0"/>
    <x v="0"/>
  </r>
  <r>
    <x v="0"/>
    <x v="14"/>
    <n v="38503358"/>
    <s v="ДУ &quot;Рівненський ОЦКПХ МОЗ України&quot;"/>
    <s v="08AR25022"/>
    <x v="0"/>
    <x v="0"/>
    <x v="0"/>
    <d v="2027-06-22T00:00:00"/>
    <x v="0"/>
    <n v="229"/>
    <n v="229000"/>
    <x v="0"/>
  </r>
  <r>
    <x v="0"/>
    <x v="14"/>
    <n v="38503358"/>
    <s v="ДУ &quot;Рівненський ОЦКПХ МОЗ України&quot;"/>
    <s v="ADS-072"/>
    <x v="3"/>
    <x v="6"/>
    <x v="0"/>
    <d v="2027-04-30T00:00:00"/>
    <x v="1"/>
    <n v="9"/>
    <n v="90000"/>
    <x v="0"/>
  </r>
  <r>
    <x v="0"/>
    <x v="14"/>
    <n v="38503358"/>
    <s v="ДУ &quot;Рівненський ОЦКПХ МОЗ України&quot;"/>
    <n v="23005970"/>
    <x v="1"/>
    <x v="2"/>
    <x v="1"/>
    <d v="2029-03-31T00:00:00"/>
    <x v="2"/>
    <n v="3"/>
    <n v="0"/>
    <x v="0"/>
  </r>
  <r>
    <x v="0"/>
    <x v="14"/>
    <n v="38503358"/>
    <s v="ДУ &quot;Рівненський ОЦКПХ МОЗ України&quot;"/>
    <n v="23006483"/>
    <x v="1"/>
    <x v="2"/>
    <x v="1"/>
    <d v="2030-05-31T00:00:00"/>
    <x v="2"/>
    <n v="3"/>
    <n v="0"/>
    <x v="0"/>
  </r>
  <r>
    <x v="0"/>
    <x v="14"/>
    <n v="1999810"/>
    <s v="КНП &quot;Березнівська ЦМЛ&quot; БМР"/>
    <s v="P100563614"/>
    <x v="2"/>
    <x v="11"/>
    <x v="0"/>
    <d v="2026-03-23T00:00:00"/>
    <x v="1"/>
    <n v="20"/>
    <n v="5000"/>
    <x v="0"/>
  </r>
  <r>
    <x v="0"/>
    <x v="14"/>
    <n v="1999804"/>
    <s v="КНП &quot;Володимирецька БПЛ&quot; ВСР"/>
    <s v="P100563614"/>
    <x v="2"/>
    <x v="11"/>
    <x v="0"/>
    <d v="2026-03-23T00:00:00"/>
    <x v="1"/>
    <n v="3"/>
    <n v="750"/>
    <x v="0"/>
  </r>
  <r>
    <x v="0"/>
    <x v="14"/>
    <n v="2000228"/>
    <s v="КНП &quot;Гощанська БПЛ&quot; ГСР"/>
    <s v="P100563614"/>
    <x v="2"/>
    <x v="11"/>
    <x v="0"/>
    <d v="2026-03-23T00:00:00"/>
    <x v="1"/>
    <n v="4"/>
    <n v="1000"/>
    <x v="0"/>
  </r>
  <r>
    <x v="0"/>
    <x v="14"/>
    <n v="1999788"/>
    <s v="КНП &quot;Дубровицька МЛ&quot; ДМР"/>
    <s v="P100588100"/>
    <x v="2"/>
    <x v="11"/>
    <x v="0"/>
    <d v="2026-04-26T00:00:00"/>
    <x v="1"/>
    <n v="3"/>
    <n v="750"/>
    <x v="0"/>
  </r>
  <r>
    <x v="0"/>
    <x v="14"/>
    <n v="2000234"/>
    <s v="КНП &quot;Зарічненська БПЛ&quot; ЗСР"/>
    <s v="P100563614"/>
    <x v="2"/>
    <x v="11"/>
    <x v="0"/>
    <d v="2026-03-23T00:00:00"/>
    <x v="1"/>
    <n v="5"/>
    <n v="1250"/>
    <x v="0"/>
  </r>
  <r>
    <x v="0"/>
    <x v="14"/>
    <n v="2000270"/>
    <s v="КНП &quot;Корецька МЛ&quot; КМР"/>
    <s v="P100563614"/>
    <x v="2"/>
    <x v="11"/>
    <x v="0"/>
    <d v="2026-03-23T00:00:00"/>
    <x v="1"/>
    <n v="11"/>
    <n v="2750"/>
    <x v="0"/>
  </r>
  <r>
    <x v="0"/>
    <x v="14"/>
    <n v="1999833"/>
    <s v="КНП &quot;Острозька БПЛ&quot; ОМР"/>
    <s v="P100563614"/>
    <x v="2"/>
    <x v="11"/>
    <x v="0"/>
    <d v="2026-03-23T00:00:00"/>
    <x v="1"/>
    <n v="20"/>
    <n v="5000"/>
    <x v="0"/>
  </r>
  <r>
    <x v="0"/>
    <x v="14"/>
    <n v="1999796"/>
    <s v="КНП &quot;Сарненська ЦРЛ&quot; СМР"/>
    <s v="P100563614"/>
    <x v="2"/>
    <x v="11"/>
    <x v="0"/>
    <d v="2026-03-23T00:00:00"/>
    <x v="1"/>
    <n v="14"/>
    <n v="3500"/>
    <x v="0"/>
  </r>
  <r>
    <x v="0"/>
    <x v="14"/>
    <n v="2000085"/>
    <s v="КНП &quot;ЦМЛ&quot; Рівненської МР"/>
    <s v="JFQ133100"/>
    <x v="5"/>
    <x v="8"/>
    <x v="1"/>
    <d v="2026-09-30T00:00:00"/>
    <x v="1"/>
    <n v="8"/>
    <n v="0"/>
    <x v="0"/>
  </r>
  <r>
    <x v="0"/>
    <x v="14"/>
    <n v="2000085"/>
    <s v="КНП &quot;ЦМЛ&quot; Рівненської МР"/>
    <s v="P100563614"/>
    <x v="2"/>
    <x v="11"/>
    <x v="0"/>
    <d v="2026-03-23T00:00:00"/>
    <x v="1"/>
    <n v="26"/>
    <n v="6500"/>
    <x v="0"/>
  </r>
  <r>
    <x v="0"/>
    <x v="14"/>
    <n v="2000085"/>
    <s v="КНП &quot;ЦМЛ&quot; Рівненської МР"/>
    <s v="HWE154031"/>
    <x v="4"/>
    <x v="7"/>
    <x v="3"/>
    <d v="2027-03-31T00:00:00"/>
    <x v="1"/>
    <n v="672"/>
    <m/>
    <x v="0"/>
  </r>
  <r>
    <x v="0"/>
    <x v="14"/>
    <n v="2000085"/>
    <s v="КНП &quot;ЦМЛ&quot; Рівненської МР"/>
    <s v="ADS-052"/>
    <x v="3"/>
    <x v="6"/>
    <x v="0"/>
    <d v="2026-02-01T00:00:00"/>
    <x v="1"/>
    <n v="10"/>
    <n v="100000"/>
    <x v="0"/>
  </r>
  <r>
    <x v="0"/>
    <x v="14"/>
    <n v="3067010"/>
    <s v="КП &quot;РОДЛ&quot; РОР"/>
    <s v="P100563614"/>
    <x v="2"/>
    <x v="11"/>
    <x v="0"/>
    <d v="2026-03-23T00:00:00"/>
    <x v="1"/>
    <n v="10"/>
    <n v="2500"/>
    <x v="0"/>
  </r>
  <r>
    <x v="0"/>
    <x v="14"/>
    <n v="3067010"/>
    <s v="КП &quot;РОДЛ&quot; РОР"/>
    <n v="23004604"/>
    <x v="1"/>
    <x v="1"/>
    <x v="0"/>
    <d v="2026-10-01T00:00:00"/>
    <x v="1"/>
    <n v="1"/>
    <m/>
    <x v="0"/>
  </r>
  <r>
    <x v="0"/>
    <x v="14"/>
    <n v="1999796"/>
    <s v="КНП &quot;Сарненська ЦРЛ&quot; СМР"/>
    <n v="23000405"/>
    <x v="1"/>
    <x v="1"/>
    <x v="0"/>
    <d v="2026-10-01T00:00:00"/>
    <x v="1"/>
    <n v="1"/>
    <m/>
    <x v="0"/>
  </r>
  <r>
    <x v="0"/>
    <x v="14"/>
    <n v="1999810"/>
    <s v="КНП &quot;Березнівська ЦМЛ&quot; БМР"/>
    <s v="NAA24375A"/>
    <x v="4"/>
    <x v="9"/>
    <x v="3"/>
    <d v="2028-07-30T00:00:00"/>
    <x v="1"/>
    <n v="24"/>
    <n v="0"/>
    <x v="0"/>
  </r>
  <r>
    <x v="0"/>
    <x v="14"/>
    <n v="1999907"/>
    <s v="КНП &quot;Костопільська БЛІЛ&quot; КМР"/>
    <s v="NAA24375A"/>
    <x v="4"/>
    <x v="9"/>
    <x v="3"/>
    <d v="2028-07-30T00:00:00"/>
    <x v="1"/>
    <n v="24"/>
    <n v="0"/>
    <x v="0"/>
  </r>
  <r>
    <x v="0"/>
    <x v="14"/>
    <n v="2000085"/>
    <s v="КНП &quot;ЦМЛ&quot; Рівненської МР"/>
    <s v="NAA24375A"/>
    <x v="4"/>
    <x v="9"/>
    <x v="3"/>
    <d v="2028-07-30T00:00:00"/>
    <x v="1"/>
    <n v="60"/>
    <n v="0"/>
    <x v="0"/>
  </r>
  <r>
    <x v="0"/>
    <x v="14"/>
    <n v="33992414"/>
    <s v="КНП ВМР &quot;Вараська БЛ&quot;_x000a_"/>
    <s v="NAA24375A"/>
    <x v="4"/>
    <x v="9"/>
    <x v="3"/>
    <d v="2028-07-30T00:00:00"/>
    <x v="1"/>
    <n v="24"/>
    <n v="0"/>
    <x v="0"/>
  </r>
  <r>
    <x v="0"/>
    <x v="14"/>
    <n v="1999804"/>
    <s v="КНП &quot;Володимирецька БПЛ&quot; ВСР"/>
    <s v="NAA24375A"/>
    <x v="4"/>
    <x v="9"/>
    <x v="3"/>
    <d v="2028-07-30T00:00:00"/>
    <x v="1"/>
    <n v="48"/>
    <n v="0"/>
    <x v="0"/>
  </r>
  <r>
    <x v="0"/>
    <x v="14"/>
    <n v="37624798"/>
    <s v="КНП &quot;Дубенська МЛ&quot; ДМР"/>
    <s v="NAA24375A"/>
    <x v="4"/>
    <x v="9"/>
    <x v="3"/>
    <d v="2028-07-30T00:00:00"/>
    <x v="1"/>
    <n v="48"/>
    <n v="0"/>
    <x v="0"/>
  </r>
  <r>
    <x v="0"/>
    <x v="14"/>
    <n v="1999796"/>
    <s v="КНП &quot;Сарненська ЦРЛ&quot; СМР"/>
    <s v="NAA24375A"/>
    <x v="4"/>
    <x v="9"/>
    <x v="3"/>
    <d v="2028-07-30T00:00:00"/>
    <x v="1"/>
    <n v="48"/>
    <n v="0"/>
    <x v="0"/>
  </r>
  <r>
    <x v="0"/>
    <x v="14"/>
    <n v="1999842"/>
    <s v="КНП &quot;Рокитнівська БЛІЛ&quot;"/>
    <s v="NAA24375A"/>
    <x v="4"/>
    <x v="9"/>
    <x v="3"/>
    <d v="2028-07-30T00:00:00"/>
    <x v="1"/>
    <n v="24"/>
    <n v="0"/>
    <x v="0"/>
  </r>
  <r>
    <x v="0"/>
    <x v="14"/>
    <n v="1999907"/>
    <s v="КНП &quot;Костопільська БЛІЛ&quot; КМР"/>
    <s v="P13R2023"/>
    <x v="2"/>
    <x v="3"/>
    <x v="2"/>
    <d v="2026-07-30T00:00:00"/>
    <x v="1"/>
    <n v="9"/>
    <n v="2250"/>
    <x v="0"/>
  </r>
  <r>
    <x v="0"/>
    <x v="14"/>
    <n v="2000010"/>
    <s v="КП &quot;РОКЛ &quot; РОР"/>
    <s v="P13R2023"/>
    <x v="2"/>
    <x v="3"/>
    <x v="2"/>
    <d v="2026-07-30T00:00:00"/>
    <x v="1"/>
    <n v="30"/>
    <n v="7500"/>
    <x v="0"/>
  </r>
  <r>
    <x v="0"/>
    <x v="14"/>
    <n v="37624798"/>
    <s v="КНП &quot;Дубенська МЛ&quot; ДМР"/>
    <s v="P13R2023"/>
    <x v="2"/>
    <x v="3"/>
    <x v="2"/>
    <d v="2026-07-30T00:00:00"/>
    <x v="1"/>
    <n v="15"/>
    <n v="3750"/>
    <x v="0"/>
  </r>
  <r>
    <x v="0"/>
    <x v="14"/>
    <n v="1999842"/>
    <s v="КНП &quot;Рокитнівська БЛІЛ&quot;"/>
    <s v="P13R2023"/>
    <x v="2"/>
    <x v="3"/>
    <x v="2"/>
    <d v="2026-07-30T00:00:00"/>
    <x v="1"/>
    <n v="10"/>
    <n v="2500"/>
    <x v="0"/>
  </r>
  <r>
    <x v="0"/>
    <x v="14"/>
    <n v="1999810"/>
    <s v="КНП &quot;Березнівська ЦМЛ&quot; БМР"/>
    <s v="08AR25022"/>
    <x v="0"/>
    <x v="0"/>
    <x v="0"/>
    <d v="2027-06-22T00:00:00"/>
    <x v="0"/>
    <n v="10"/>
    <n v="10000"/>
    <x v="0"/>
  </r>
  <r>
    <x v="0"/>
    <x v="14"/>
    <n v="2000228"/>
    <s v="КНП &quot;Гощанська БПЛ&quot; ГСР"/>
    <s v="08AR25022"/>
    <x v="0"/>
    <x v="0"/>
    <x v="0"/>
    <d v="2027-06-22T00:00:00"/>
    <x v="0"/>
    <n v="21"/>
    <n v="21000"/>
    <x v="0"/>
  </r>
  <r>
    <x v="0"/>
    <x v="14"/>
    <n v="2000105"/>
    <s v="КНП &quot;Здолбунівська ЦМЛ&quot;"/>
    <s v="08AR25022"/>
    <x v="0"/>
    <x v="0"/>
    <x v="0"/>
    <d v="2027-06-22T00:00:00"/>
    <x v="0"/>
    <n v="20"/>
    <n v="20000"/>
    <x v="0"/>
  </r>
  <r>
    <x v="0"/>
    <x v="14"/>
    <n v="2000270"/>
    <s v="КНП &quot;Корецька МЛ&quot; КМР"/>
    <s v="08AR25022"/>
    <x v="0"/>
    <x v="0"/>
    <x v="0"/>
    <d v="2027-06-22T00:00:00"/>
    <x v="0"/>
    <n v="23"/>
    <n v="23000"/>
    <x v="0"/>
  </r>
  <r>
    <x v="0"/>
    <x v="14"/>
    <n v="1999907"/>
    <s v="КНП &quot;Костопільська БЛІЛ&quot; КМР"/>
    <s v="08AR25022"/>
    <x v="0"/>
    <x v="0"/>
    <x v="0"/>
    <d v="2027-06-22T00:00:00"/>
    <x v="0"/>
    <n v="30"/>
    <n v="30000"/>
    <x v="0"/>
  </r>
  <r>
    <x v="0"/>
    <x v="14"/>
    <n v="1999833"/>
    <s v="КНП &quot;Острозька БПЛ&quot; ОМР"/>
    <s v="08AR25022"/>
    <x v="0"/>
    <x v="0"/>
    <x v="0"/>
    <d v="2027-06-22T00:00:00"/>
    <x v="0"/>
    <n v="20"/>
    <n v="20000"/>
    <x v="0"/>
  </r>
  <r>
    <x v="0"/>
    <x v="14"/>
    <n v="2000010"/>
    <s v="КП &quot;РОКЛ &quot; РОР"/>
    <s v="08AR25022"/>
    <x v="0"/>
    <x v="0"/>
    <x v="0"/>
    <d v="2027-06-22T00:00:00"/>
    <x v="0"/>
    <n v="17"/>
    <n v="17000"/>
    <x v="0"/>
  </r>
  <r>
    <x v="0"/>
    <x v="14"/>
    <n v="3067010"/>
    <s v="КП &quot;РОДЛ&quot; РОР"/>
    <s v="08AR25022"/>
    <x v="0"/>
    <x v="0"/>
    <x v="0"/>
    <d v="2027-06-22T00:00:00"/>
    <x v="0"/>
    <n v="25"/>
    <n v="25000"/>
    <x v="0"/>
  </r>
  <r>
    <x v="0"/>
    <x v="14"/>
    <n v="2000085"/>
    <s v="КНП &quot;ЦМЛ&quot; Рівненської МР"/>
    <s v="08AR25022"/>
    <x v="0"/>
    <x v="0"/>
    <x v="0"/>
    <d v="2027-06-22T00:00:00"/>
    <x v="0"/>
    <n v="30"/>
    <n v="30000"/>
    <x v="0"/>
  </r>
  <r>
    <x v="0"/>
    <x v="14"/>
    <n v="1999788"/>
    <s v="КНП &quot;Дубровицька МЛ&quot; ДМР"/>
    <s v="08AR25022"/>
    <x v="0"/>
    <x v="0"/>
    <x v="0"/>
    <d v="2027-06-22T00:00:00"/>
    <x v="0"/>
    <n v="30"/>
    <n v="30000"/>
    <x v="0"/>
  </r>
  <r>
    <x v="0"/>
    <x v="14"/>
    <n v="2000234"/>
    <s v="КНП &quot;Зарічненська БПЛ&quot; ЗСР"/>
    <s v="08AR25022"/>
    <x v="0"/>
    <x v="0"/>
    <x v="0"/>
    <d v="2027-06-22T00:00:00"/>
    <x v="0"/>
    <n v="20"/>
    <n v="20000"/>
    <x v="0"/>
  </r>
  <r>
    <x v="0"/>
    <x v="14"/>
    <n v="1999842"/>
    <s v="КНП &quot;Рокитнівська БЛІЛ&quot;"/>
    <s v="08AR25022"/>
    <x v="0"/>
    <x v="0"/>
    <x v="0"/>
    <d v="2027-06-22T00:00:00"/>
    <x v="0"/>
    <n v="14"/>
    <n v="14000"/>
    <x v="0"/>
  </r>
  <r>
    <x v="0"/>
    <x v="14"/>
    <n v="1999796"/>
    <s v="КНП &quot;Сарненська ЦРЛ&quot; СМР"/>
    <s v="08AR25022"/>
    <x v="0"/>
    <x v="0"/>
    <x v="0"/>
    <d v="2027-06-22T00:00:00"/>
    <x v="0"/>
    <n v="49"/>
    <n v="49000"/>
    <x v="0"/>
  </r>
  <r>
    <x v="0"/>
    <x v="14"/>
    <n v="33992414"/>
    <s v="КНП ВМР &quot;Вараська БЛ&quot;_x000a_"/>
    <s v="08AR25022"/>
    <x v="0"/>
    <x v="0"/>
    <x v="0"/>
    <d v="2027-06-22T00:00:00"/>
    <x v="0"/>
    <n v="20"/>
    <n v="20000"/>
    <x v="0"/>
  </r>
  <r>
    <x v="0"/>
    <x v="14"/>
    <n v="1999804"/>
    <s v="КНП &quot;Володимирецька БПЛ&quot; ВСР"/>
    <s v="08AR25022"/>
    <x v="0"/>
    <x v="0"/>
    <x v="0"/>
    <d v="2027-06-22T00:00:00"/>
    <x v="0"/>
    <n v="24"/>
    <n v="24000"/>
    <x v="0"/>
  </r>
  <r>
    <x v="0"/>
    <x v="14"/>
    <n v="1999879"/>
    <s v="КНП &quot;Млинівська ЦРЛ&quot; Млинівської СР"/>
    <s v="08AR25022"/>
    <x v="0"/>
    <x v="0"/>
    <x v="0"/>
    <d v="2027-06-22T00:00:00"/>
    <x v="0"/>
    <n v="6"/>
    <n v="6000"/>
    <x v="0"/>
  </r>
  <r>
    <x v="0"/>
    <x v="14"/>
    <n v="2000263"/>
    <s v="КНП &quot;Радивилівська ЦМЛ&quot; _x000a_"/>
    <s v="08AR25022"/>
    <x v="0"/>
    <x v="0"/>
    <x v="0"/>
    <d v="2027-06-22T00:00:00"/>
    <x v="0"/>
    <n v="28"/>
    <n v="28000"/>
    <x v="0"/>
  </r>
  <r>
    <x v="0"/>
    <x v="14"/>
    <n v="37624798"/>
    <s v="КНП &quot;Дубенська МЛ&quot; ДМР"/>
    <s v="08AR25022"/>
    <x v="0"/>
    <x v="0"/>
    <x v="0"/>
    <d v="2027-06-22T00:00:00"/>
    <x v="0"/>
    <n v="24"/>
    <n v="24000"/>
    <x v="0"/>
  </r>
  <r>
    <x v="0"/>
    <x v="14"/>
    <n v="2000105"/>
    <s v="КНП &quot;Здолбунівська ЦМЛ&quot;"/>
    <s v="P13R2023"/>
    <x v="2"/>
    <x v="3"/>
    <x v="2"/>
    <d v="2026-07-30T00:00:00"/>
    <x v="1"/>
    <n v="5"/>
    <n v="1250"/>
    <x v="0"/>
  </r>
  <r>
    <x v="0"/>
    <x v="14"/>
    <n v="2000263"/>
    <s v="КНП &quot;Радивилівська ЦМЛ&quot; _x000a_"/>
    <s v="P13R2023"/>
    <x v="2"/>
    <x v="3"/>
    <x v="2"/>
    <d v="2026-07-30T00:00:00"/>
    <x v="1"/>
    <n v="10"/>
    <n v="2500"/>
    <x v="0"/>
  </r>
  <r>
    <x v="0"/>
    <x v="14"/>
    <n v="1999788"/>
    <s v="КНП &quot;Дубровицька МЛ&quot; ДМР"/>
    <s v="P13R2023"/>
    <x v="2"/>
    <x v="3"/>
    <x v="2"/>
    <d v="2026-07-30T00:00:00"/>
    <x v="1"/>
    <n v="10"/>
    <n v="2500"/>
    <x v="0"/>
  </r>
  <r>
    <x v="0"/>
    <x v="15"/>
    <n v="38523259"/>
    <s v="ДУ &quot;Сумський ОЦКПХ МОЗ&quot;"/>
    <s v="08AR25022"/>
    <x v="0"/>
    <x v="0"/>
    <x v="0"/>
    <d v="2027-06-22T00:00:00"/>
    <x v="0"/>
    <n v="150"/>
    <n v="150000"/>
    <x v="0"/>
  </r>
  <r>
    <x v="0"/>
    <x v="15"/>
    <n v="38523259"/>
    <s v="ДУ &quot;Сумський ОЦКПХ МОЗ&quot;"/>
    <s v="ADS-052"/>
    <x v="3"/>
    <x v="6"/>
    <x v="0"/>
    <d v="2026-02-01T00:00:00"/>
    <x v="1"/>
    <n v="10"/>
    <n v="100000"/>
    <x v="0"/>
  </r>
  <r>
    <x v="0"/>
    <x v="15"/>
    <n v="38523259"/>
    <s v="ДУ &quot;Сумський ОЦКПХ МОЗ&quot;"/>
    <s v="ADS-072"/>
    <x v="3"/>
    <x v="6"/>
    <x v="0"/>
    <d v="2027-04-30T00:00:00"/>
    <x v="1"/>
    <n v="6"/>
    <n v="60000"/>
    <x v="0"/>
  </r>
  <r>
    <x v="0"/>
    <x v="15"/>
    <n v="38523259"/>
    <s v="ДУ &quot;Сумський ОЦКПХ МОЗ&quot;"/>
    <s v="14AD25003"/>
    <x v="3"/>
    <x v="15"/>
    <x v="0"/>
    <d v="2027-06-25T00:00:00"/>
    <x v="1"/>
    <n v="0"/>
    <n v="0"/>
    <x v="0"/>
  </r>
  <r>
    <x v="0"/>
    <x v="15"/>
    <n v="38523259"/>
    <s v="ДУ &quot;Сумський ОЦКПХ МОЗ&quot;"/>
    <n v="23004604"/>
    <x v="1"/>
    <x v="1"/>
    <x v="0"/>
    <d v="2026-10-01T00:00:00"/>
    <x v="1"/>
    <n v="5"/>
    <m/>
    <x v="0"/>
  </r>
  <r>
    <x v="0"/>
    <x v="15"/>
    <n v="38523259"/>
    <s v="ДУ &quot;Сумський ОЦКПХ МОЗ&quot;"/>
    <s v="NAA24375A"/>
    <x v="4"/>
    <x v="9"/>
    <x v="3"/>
    <d v="2028-07-30T00:00:00"/>
    <x v="1"/>
    <n v="300"/>
    <n v="0"/>
    <x v="0"/>
  </r>
  <r>
    <x v="0"/>
    <x v="15"/>
    <n v="38523259"/>
    <s v="ДУ &quot;Сумський ОЦКПХ МОЗ&quot;"/>
    <s v="JFQ133100"/>
    <x v="5"/>
    <x v="8"/>
    <x v="1"/>
    <d v="2026-09-30T00:00:00"/>
    <x v="1"/>
    <n v="8"/>
    <n v="0"/>
    <x v="0"/>
  </r>
  <r>
    <x v="0"/>
    <x v="15"/>
    <n v="38523259"/>
    <s v="ДУ &quot;Сумський ОЦКПХ МОЗ&quot;"/>
    <s v="P18R52231"/>
    <x v="2"/>
    <x v="16"/>
    <x v="2"/>
    <d v="2026-11-01T00:00:00"/>
    <x v="1"/>
    <n v="50"/>
    <n v="12500"/>
    <x v="0"/>
  </r>
  <r>
    <x v="0"/>
    <x v="15"/>
    <n v="38523259"/>
    <s v="ДУ &quot;Сумський ОЦКПХ МОЗ&quot;"/>
    <s v="P13R2023"/>
    <x v="2"/>
    <x v="3"/>
    <x v="2"/>
    <d v="2026-07-30T00:00:00"/>
    <x v="1"/>
    <n v="50"/>
    <n v="12500"/>
    <x v="0"/>
  </r>
  <r>
    <x v="0"/>
    <x v="15"/>
    <n v="2000334"/>
    <s v="КНП &quot;Дитяча клінічна лікарня Святої Зінаїди&quot; СМР"/>
    <s v="08AR25022"/>
    <x v="0"/>
    <x v="0"/>
    <x v="0"/>
    <d v="2027-06-22T00:00:00"/>
    <x v="1"/>
    <n v="30"/>
    <n v="30000"/>
    <x v="0"/>
  </r>
  <r>
    <x v="0"/>
    <x v="15"/>
    <n v="5519480"/>
    <s v="КНП ЦМКЛ СМР"/>
    <s v="08AR25022"/>
    <x v="0"/>
    <x v="0"/>
    <x v="0"/>
    <d v="2027-06-22T00:00:00"/>
    <x v="1"/>
    <n v="90"/>
    <n v="90000"/>
    <x v="0"/>
  </r>
  <r>
    <x v="0"/>
    <x v="15"/>
    <n v="5519480"/>
    <s v="КНП ЦМКЛ СМР"/>
    <s v="P100563614"/>
    <x v="2"/>
    <x v="11"/>
    <x v="0"/>
    <d v="2026-03-23T00:00:00"/>
    <x v="1"/>
    <n v="5"/>
    <n v="1250"/>
    <x v="0"/>
  </r>
  <r>
    <x v="0"/>
    <x v="15"/>
    <n v="5519480"/>
    <s v="КНП ЦМКЛ СМР"/>
    <s v="P13R2023"/>
    <x v="2"/>
    <x v="3"/>
    <x v="2"/>
    <d v="2026-07-30T00:00:00"/>
    <x v="1"/>
    <n v="15"/>
    <n v="3750"/>
    <x v="0"/>
  </r>
  <r>
    <x v="0"/>
    <x v="15"/>
    <n v="5519480"/>
    <s v="КНП ЦМКЛ СМР"/>
    <s v="P100563616"/>
    <x v="2"/>
    <x v="11"/>
    <x v="0"/>
    <d v="2026-03-23T00:00:00"/>
    <x v="1"/>
    <n v="8"/>
    <n v="2000"/>
    <x v="0"/>
  </r>
  <r>
    <x v="0"/>
    <x v="15"/>
    <n v="2000317"/>
    <s v="КНП «Клінічна лікарня № 5» СМР"/>
    <s v="P100563614"/>
    <x v="2"/>
    <x v="11"/>
    <x v="0"/>
    <d v="2026-03-23T00:00:00"/>
    <x v="1"/>
    <n v="4"/>
    <n v="1000"/>
    <x v="0"/>
  </r>
  <r>
    <x v="0"/>
    <x v="15"/>
    <n v="1981498"/>
    <s v="КНП «Клінічна лікарня Святого Пантелеймона» СМР"/>
    <s v="P100563616"/>
    <x v="2"/>
    <x v="11"/>
    <x v="0"/>
    <d v="2026-03-23T00:00:00"/>
    <x v="1"/>
    <n v="10"/>
    <n v="2500"/>
    <x v="0"/>
  </r>
  <r>
    <x v="0"/>
    <x v="15"/>
    <n v="5481004"/>
    <s v="КНП СОР «Медичний клінічний центр інфекційних хвороб та дерматології імені З.Й.Красовицького»"/>
    <s v="LA240908"/>
    <x v="5"/>
    <x v="10"/>
    <x v="1"/>
    <d v="2027-07-16T00:00:00"/>
    <x v="1"/>
    <n v="17"/>
    <m/>
    <x v="0"/>
  </r>
  <r>
    <x v="0"/>
    <x v="15"/>
    <n v="5481004"/>
    <s v="КНП СОР «Медичний клінічний центр інфекційних хвороб та дерматології імені З.Й.Красовицького»"/>
    <s v="HWE154031"/>
    <x v="4"/>
    <x v="7"/>
    <x v="3"/>
    <d v="2027-03-31T00:00:00"/>
    <x v="1"/>
    <n v="720"/>
    <m/>
    <x v="0"/>
  </r>
  <r>
    <x v="0"/>
    <x v="15"/>
    <n v="2000381"/>
    <s v="КНП СОР «Сумська обласна клінічна лікарня»"/>
    <s v="08AR24044"/>
    <x v="0"/>
    <x v="0"/>
    <x v="0"/>
    <d v="2026-10-21T00:00:00"/>
    <x v="3"/>
    <n v="2"/>
    <n v="2000"/>
    <x v="0"/>
  </r>
  <r>
    <x v="0"/>
    <x v="15"/>
    <n v="2000381"/>
    <s v="КНП СОР «Сумська обласна клінічна лікарня»"/>
    <s v="08AR25022"/>
    <x v="0"/>
    <x v="0"/>
    <x v="0"/>
    <d v="2027-06-22T00:00:00"/>
    <x v="1"/>
    <n v="30"/>
    <n v="30000"/>
    <x v="0"/>
  </r>
  <r>
    <x v="0"/>
    <x v="15"/>
    <n v="2000381"/>
    <s v="КНП СОР «Сумська обласна клінічна лікарня»"/>
    <s v="P100563614"/>
    <x v="2"/>
    <x v="11"/>
    <x v="0"/>
    <d v="2026-03-23T00:00:00"/>
    <x v="1"/>
    <n v="5"/>
    <n v="1250"/>
    <x v="0"/>
  </r>
  <r>
    <x v="0"/>
    <x v="15"/>
    <n v="2000381"/>
    <s v="КНП СОР «Сумська обласна клінічна лікарня»"/>
    <s v="P13R2023"/>
    <x v="2"/>
    <x v="3"/>
    <x v="2"/>
    <d v="2026-07-30T00:00:00"/>
    <x v="1"/>
    <n v="15"/>
    <n v="3750"/>
    <x v="0"/>
  </r>
  <r>
    <x v="0"/>
    <x v="15"/>
    <n v="3338126"/>
    <s v="КНП СОР «Обласна дитяча клінічна лікарня»"/>
    <s v="P100563616"/>
    <x v="2"/>
    <x v="11"/>
    <x v="0"/>
    <d v="2026-03-23T00:00:00"/>
    <x v="1"/>
    <n v="4"/>
    <n v="1000"/>
    <x v="0"/>
  </r>
  <r>
    <x v="0"/>
    <x v="15"/>
    <n v="2007489"/>
    <s v="КНП Білопільської міської ради «Білопільська міська лікарня»"/>
    <s v="08AR25022"/>
    <x v="0"/>
    <x v="0"/>
    <x v="0"/>
    <d v="2026-10-21T00:00:00"/>
    <x v="3"/>
    <n v="10"/>
    <n v="10000"/>
    <x v="0"/>
  </r>
  <r>
    <x v="0"/>
    <x v="15"/>
    <n v="2007555"/>
    <s v="КНП&quot;Лебединська лікарня імені лікаря К.О.Зільберника&quot; ЛМР"/>
    <s v="08AR25022"/>
    <x v="0"/>
    <x v="0"/>
    <x v="0"/>
    <d v="2026-10-21T00:00:00"/>
    <x v="3"/>
    <n v="10"/>
    <n v="10000"/>
    <x v="0"/>
  </r>
  <r>
    <x v="0"/>
    <x v="15"/>
    <n v="2007532"/>
    <s v="КНП&quot;Конотопська ЦРЛ&quot; КМР"/>
    <s v="P13R2023"/>
    <x v="2"/>
    <x v="3"/>
    <x v="2"/>
    <d v="2026-07-30T00:00:00"/>
    <x v="1"/>
    <n v="5"/>
    <n v="1250"/>
    <x v="0"/>
  </r>
  <r>
    <x v="0"/>
    <x v="15"/>
    <n v="2007532"/>
    <s v="КНП&quot;Конотопська ЦРЛ&quot; КМР"/>
    <s v="08AR25022"/>
    <x v="0"/>
    <x v="0"/>
    <x v="0"/>
    <d v="2026-10-21T00:00:00"/>
    <x v="3"/>
    <n v="35"/>
    <n v="35000"/>
    <x v="0"/>
  </r>
  <r>
    <x v="0"/>
    <x v="15"/>
    <n v="1110854"/>
    <s v="КНП Конотопської міської ради «Конотопська міська лікарня»"/>
    <s v="08AR25022"/>
    <x v="0"/>
    <x v="0"/>
    <x v="0"/>
    <d v="2026-10-21T00:00:00"/>
    <x v="3"/>
    <n v="10"/>
    <n v="10000"/>
    <x v="0"/>
  </r>
  <r>
    <x v="0"/>
    <x v="15"/>
    <n v="1110854"/>
    <s v="КНП Конотопської міської ради «Конотопська міська лікарня»"/>
    <s v="08AR24044"/>
    <x v="0"/>
    <x v="0"/>
    <x v="0"/>
    <d v="2026-10-21T00:00:00"/>
    <x v="3"/>
    <n v="3"/>
    <n v="3000"/>
    <x v="0"/>
  </r>
  <r>
    <x v="0"/>
    <x v="15"/>
    <n v="39034372"/>
    <s v="КНП&quot;Буринська лікарня ім. професора М.П.Новаченка&quot; БМР"/>
    <s v="P100563614"/>
    <x v="2"/>
    <x v="11"/>
    <x v="0"/>
    <d v="2026-03-23T00:00:00"/>
    <x v="1"/>
    <n v="10"/>
    <n v="2500"/>
    <x v="0"/>
  </r>
  <r>
    <x v="0"/>
    <x v="15"/>
    <n v="2007549"/>
    <s v="КП &quot;КРОЛЕВЕЦЬКА ЛІКАРНЯ&quot; КРОЛЕВЕЦЬКОЇ МІСЬКОЇ РАДИ"/>
    <s v="08AR24044"/>
    <x v="0"/>
    <x v="0"/>
    <x v="0"/>
    <d v="2026-10-21T00:00:00"/>
    <x v="3"/>
    <n v="4"/>
    <n v="4000"/>
    <x v="0"/>
  </r>
  <r>
    <x v="0"/>
    <x v="15"/>
    <n v="2007549"/>
    <s v="КП &quot;КРОЛЕВЕЦЬКА ЛІКАРНЯ&quot; КРОЛЕВЕЦЬКОЇ МІСЬКОЇ РАДИ"/>
    <s v="08AR25022"/>
    <x v="0"/>
    <x v="0"/>
    <x v="0"/>
    <d v="2026-10-21T00:00:00"/>
    <x v="3"/>
    <n v="10"/>
    <n v="10000"/>
    <x v="0"/>
  </r>
  <r>
    <x v="0"/>
    <x v="15"/>
    <n v="2007549"/>
    <s v="КП &quot;КРОЛЕВЕЦЬКА ЛІКАРНЯ&quot; КРОЛЕВЕЦЬКОЇ МІСЬКОЇ РАДИ"/>
    <s v="P13R2023"/>
    <x v="2"/>
    <x v="3"/>
    <x v="2"/>
    <d v="2026-07-30T00:00:00"/>
    <x v="1"/>
    <n v="5"/>
    <n v="1250"/>
    <x v="0"/>
  </r>
  <r>
    <x v="0"/>
    <x v="15"/>
    <n v="1981460"/>
    <s v="КНП Путивльська міська лікарня ПМР"/>
    <s v="08AR25022"/>
    <x v="0"/>
    <x v="0"/>
    <x v="0"/>
    <d v="2026-10-21T00:00:00"/>
    <x v="3"/>
    <n v="5"/>
    <n v="5000"/>
    <x v="0"/>
  </r>
  <r>
    <x v="0"/>
    <x v="15"/>
    <n v="1981460"/>
    <s v="КНП Путивльська міська лікарня ПМР"/>
    <s v="P100563614"/>
    <x v="2"/>
    <x v="11"/>
    <x v="0"/>
    <d v="2026-03-23T00:00:00"/>
    <x v="1"/>
    <n v="10"/>
    <n v="2500"/>
    <x v="0"/>
  </r>
  <r>
    <x v="0"/>
    <x v="15"/>
    <n v="2007472"/>
    <s v="КНП ОМР &quot;ОХТИРСЬКА ЦРЛ&quot;"/>
    <s v="08AR25022"/>
    <x v="0"/>
    <x v="0"/>
    <x v="0"/>
    <d v="2026-10-21T00:00:00"/>
    <x v="3"/>
    <n v="20"/>
    <n v="20000"/>
    <x v="0"/>
  </r>
  <r>
    <x v="0"/>
    <x v="15"/>
    <n v="2007472"/>
    <s v="КНП ОМР &quot;ОХТИРСЬКА ЦРЛ&quot;"/>
    <s v="08AR24044"/>
    <x v="0"/>
    <x v="0"/>
    <x v="0"/>
    <d v="2026-10-21T00:00:00"/>
    <x v="3"/>
    <n v="2"/>
    <n v="2000"/>
    <x v="0"/>
  </r>
  <r>
    <x v="0"/>
    <x v="15"/>
    <n v="1981508"/>
    <s v="КНП &quot;Тростянецька міська лікарня&quot; ТМР"/>
    <s v="P13R2023"/>
    <x v="2"/>
    <x v="3"/>
    <x v="2"/>
    <d v="2026-07-30T00:00:00"/>
    <x v="1"/>
    <n v="5"/>
    <n v="1250"/>
    <x v="0"/>
  </r>
  <r>
    <x v="0"/>
    <x v="15"/>
    <n v="1981508"/>
    <s v="КНП &quot;Тростянецька міська лікарня&quot; ТМР"/>
    <s v="08AR25022"/>
    <x v="0"/>
    <x v="0"/>
    <x v="0"/>
    <d v="2026-10-21T00:00:00"/>
    <x v="3"/>
    <n v="5"/>
    <n v="5000"/>
    <x v="0"/>
  </r>
  <r>
    <x v="0"/>
    <x v="15"/>
    <n v="1981477"/>
    <s v="КНП «Роменська центральна районна лікарня» Роменської міської ради"/>
    <s v="08AR24044"/>
    <x v="0"/>
    <x v="0"/>
    <x v="0"/>
    <d v="2026-10-21T00:00:00"/>
    <x v="3"/>
    <n v="2"/>
    <n v="2000"/>
    <x v="0"/>
  </r>
  <r>
    <x v="0"/>
    <x v="15"/>
    <n v="1981477"/>
    <s v="КНП «Роменська центральна районна лікарня» Роменської міської ради"/>
    <s v="08AR25022"/>
    <x v="0"/>
    <x v="0"/>
    <x v="0"/>
    <d v="2026-10-21T00:00:00"/>
    <x v="3"/>
    <n v="20"/>
    <n v="20000"/>
    <x v="0"/>
  </r>
  <r>
    <x v="0"/>
    <x v="15"/>
    <n v="1981477"/>
    <s v="КНП «Роменська центральна районна лікарня» Роменської міської ради"/>
    <s v="P100563614"/>
    <x v="2"/>
    <x v="11"/>
    <x v="0"/>
    <d v="2026-03-23T00:00:00"/>
    <x v="1"/>
    <n v="9"/>
    <n v="2250"/>
    <x v="0"/>
  </r>
  <r>
    <x v="0"/>
    <x v="15"/>
    <n v="1981477"/>
    <s v="КНП «Роменська центральна районна лікарня» Роменської міської ради"/>
    <s v="P100563616"/>
    <x v="2"/>
    <x v="11"/>
    <x v="0"/>
    <d v="2026-03-23T00:00:00"/>
    <x v="1"/>
    <n v="0"/>
    <n v="0"/>
    <x v="0"/>
  </r>
  <r>
    <x v="0"/>
    <x v="15"/>
    <n v="2007561"/>
    <s v="КНП &quot;ЛИПОВОДОЛИНСЬКА ЛІКАРНЯ&quot;"/>
    <s v="08AR25022"/>
    <x v="0"/>
    <x v="0"/>
    <x v="0"/>
    <d v="2026-10-21T00:00:00"/>
    <x v="3"/>
    <n v="10"/>
    <n v="10000"/>
    <x v="0"/>
  </r>
  <r>
    <x v="0"/>
    <x v="15"/>
    <n v="2007561"/>
    <s v="КНП &quot;ЛИПОВОДОЛИНСЬКА ЛІКАРНЯ&quot;"/>
    <s v="P100563614"/>
    <x v="2"/>
    <x v="11"/>
    <x v="0"/>
    <d v="2026-03-23T00:00:00"/>
    <x v="1"/>
    <n v="8"/>
    <n v="2000"/>
    <x v="0"/>
  </r>
  <r>
    <x v="0"/>
    <x v="15"/>
    <n v="2007578"/>
    <s v="КНП &quot;НЕДРИГАЙЛІВСЬКА ЛІКАРНЯ&quot;"/>
    <s v="08AR25022"/>
    <x v="0"/>
    <x v="0"/>
    <x v="0"/>
    <d v="2026-10-21T00:00:00"/>
    <x v="3"/>
    <n v="10"/>
    <n v="10000"/>
    <x v="0"/>
  </r>
  <r>
    <x v="0"/>
    <x v="15"/>
    <n v="2007578"/>
    <s v="КНП &quot;НЕДРИГАЙЛІВСЬКА ЛІКАРНЯ&quot;"/>
    <s v="P100563614"/>
    <x v="2"/>
    <x v="11"/>
    <x v="0"/>
    <d v="2026-03-23T00:00:00"/>
    <x v="1"/>
    <n v="8"/>
    <n v="2000"/>
    <x v="0"/>
  </r>
  <r>
    <x v="0"/>
    <x v="15"/>
    <n v="1981514"/>
    <s v="КНП «Шосткинська центральна районна лікарня» Шосткинської міської ради"/>
    <s v="08AR24044"/>
    <x v="0"/>
    <x v="0"/>
    <x v="0"/>
    <d v="2026-10-21T00:00:00"/>
    <x v="3"/>
    <n v="0"/>
    <n v="0"/>
    <x v="0"/>
  </r>
  <r>
    <x v="0"/>
    <x v="15"/>
    <n v="1981514"/>
    <s v="КНП «Шосткинська центральна районна лікарня» Шосткинської міської ради"/>
    <s v="08AR25022"/>
    <x v="0"/>
    <x v="0"/>
    <x v="0"/>
    <d v="2026-10-21T00:00:00"/>
    <x v="3"/>
    <n v="17"/>
    <n v="17000"/>
    <x v="0"/>
  </r>
  <r>
    <x v="0"/>
    <x v="15"/>
    <n v="1981514"/>
    <s v="КНП «Шосткинська центральна районна лікарня» Шосткинської міської ради"/>
    <s v="P13R2023"/>
    <x v="2"/>
    <x v="3"/>
    <x v="2"/>
    <d v="2026-07-30T00:00:00"/>
    <x v="1"/>
    <n v="4"/>
    <n v="1000"/>
    <x v="0"/>
  </r>
  <r>
    <x v="0"/>
    <x v="15"/>
    <n v="2007517"/>
    <s v="КНП «Глухівська міська лікарня» Глухівської міської ради"/>
    <s v="08AR24044"/>
    <x v="0"/>
    <x v="0"/>
    <x v="0"/>
    <d v="2026-10-21T00:00:00"/>
    <x v="3"/>
    <n v="4"/>
    <n v="4000"/>
    <x v="0"/>
  </r>
  <r>
    <x v="0"/>
    <x v="15"/>
    <n v="2007517"/>
    <s v="КНП «Глухівська міська лікарня» Глухівської міської ради"/>
    <s v="08AR25022"/>
    <x v="0"/>
    <x v="0"/>
    <x v="0"/>
    <d v="2026-10-21T00:00:00"/>
    <x v="3"/>
    <n v="10"/>
    <n v="10000"/>
    <x v="0"/>
  </r>
  <r>
    <x v="0"/>
    <x v="15"/>
    <n v="1981483"/>
    <s v="КНП С.Будська міська лікарня СБМР"/>
    <s v="P100563616"/>
    <x v="2"/>
    <x v="11"/>
    <x v="0"/>
    <d v="2026-03-23T00:00:00"/>
    <x v="1"/>
    <n v="4"/>
    <n v="1000"/>
    <x v="0"/>
  </r>
  <r>
    <x v="0"/>
    <x v="15"/>
    <n v="1981520"/>
    <s v="КНП Ямпільська лікарня ЯСР"/>
    <s v="08AR24044"/>
    <x v="0"/>
    <x v="0"/>
    <x v="0"/>
    <d v="2026-10-21T00:00:00"/>
    <x v="3"/>
    <n v="2"/>
    <n v="2000"/>
    <x v="0"/>
  </r>
  <r>
    <x v="0"/>
    <x v="15"/>
    <n v="1981520"/>
    <s v="КНП Ямпільська лікарня ЯСР"/>
    <s v="08AR25022"/>
    <x v="0"/>
    <x v="0"/>
    <x v="0"/>
    <d v="2026-10-21T00:00:00"/>
    <x v="3"/>
    <n v="10"/>
    <n v="10000"/>
    <x v="0"/>
  </r>
  <r>
    <x v="0"/>
    <x v="16"/>
    <n v="2001216"/>
    <s v="КОМУНАЛЬНЕ НЕКОМЕРЦІЙНЕ ПІДПРИЄМСТВО ШУМСЬКОЇ МІСЬКОЇ РАДИ ШУМСЬКА МІСЬКА ЛІКАРНЯ"/>
    <s v="Q02H2924"/>
    <x v="2"/>
    <x v="4"/>
    <x v="0"/>
    <d v="2027-05-31T00:00:00"/>
    <x v="3"/>
    <n v="1"/>
    <n v="500"/>
    <x v="0"/>
  </r>
  <r>
    <x v="0"/>
    <x v="16"/>
    <n v="2001216"/>
    <s v="КОМУНАЛЬНЕ НЕКОМЕРЦІЙНЕ ПІДПРИЄМСТВО ШУМСЬКОЇ МІСЬКОЇ РАДИ ШУМСЬКА МІСЬКА ЛІКАРНЯ"/>
    <s v="P18R52231"/>
    <x v="2"/>
    <x v="3"/>
    <x v="2"/>
    <d v="2026-11-01T00:00:00"/>
    <x v="1"/>
    <n v="17"/>
    <n v="4250"/>
    <x v="0"/>
  </r>
  <r>
    <x v="0"/>
    <x v="16"/>
    <n v="2001216"/>
    <s v="КОМУНАЛЬНЕ НЕКОМЕРЦІЙНЕ ПІДПРИЄМСТВО ШУМСЬКОЇ МІСЬКОЇ РАДИ ШУМСЬКА МІСЬКА ЛІКАРНЯ"/>
    <s v="08AR25022"/>
    <x v="0"/>
    <x v="0"/>
    <x v="0"/>
    <d v="2027-06-22T00:00:00"/>
    <x v="0"/>
    <n v="17"/>
    <n v="17000"/>
    <x v="0"/>
  </r>
  <r>
    <x v="0"/>
    <x v="16"/>
    <n v="2001185"/>
    <s v="КОМУНАЛЬНЕ НЕКОМЕРЦІЙНЕ ПІДПРИЄМСТВО ЧОРТКІВСЬКА ЦЕНТРАЛЬНА МІСЬКА ЛІКАРНЯ ЧОРТКІВСЬКОЇ МІСЬКОЇ РАДИ"/>
    <s v="Q02H2924"/>
    <x v="2"/>
    <x v="4"/>
    <x v="0"/>
    <d v="2027-05-31T00:00:00"/>
    <x v="3"/>
    <n v="53"/>
    <n v="26500"/>
    <x v="0"/>
  </r>
  <r>
    <x v="0"/>
    <x v="16"/>
    <n v="2001185"/>
    <s v="КОМУНАЛЬНЕ НЕКОМЕРЦІЙНЕ ПІДПРИЄМСТВО ЧОРТКІВСЬКА ЦЕНТРАЛЬНА МІСЬКА ЛІКАРНЯ ЧОРТКІВСЬКОЇ МІСЬКОЇ РАДИ"/>
    <s v="08AR25022"/>
    <x v="0"/>
    <x v="0"/>
    <x v="0"/>
    <d v="2027-06-22T00:00:00"/>
    <x v="0"/>
    <n v="14"/>
    <n v="14000"/>
    <x v="0"/>
  </r>
  <r>
    <x v="0"/>
    <x v="16"/>
    <n v="2001311"/>
    <s v="КОМУНАЛЬНЕ НЕКОМЕРЦІЙНЕ ПІДПРИЄМСТВО ТЕРНОПІЛЬСЬКА ОБЛАСНА КЛІНІЧНА ЛІКАРНЯ ТЕРНОПІЛЬСЬКОЇ ОБЛАСНОЇ РАДИ"/>
    <s v="Q02H2924"/>
    <x v="2"/>
    <x v="4"/>
    <x v="0"/>
    <d v="2027-05-31T00:00:00"/>
    <x v="3"/>
    <n v="11"/>
    <n v="5500"/>
    <x v="0"/>
  </r>
  <r>
    <x v="0"/>
    <x v="16"/>
    <n v="2001305"/>
    <s v="КОМУНАЛЬНЕ НЕКОМЕРЦІЙНЕ ПІДПРИЄМСТВО ТЕРНОПІЛЬСЬКА ОБЛАСНА ДИТЯЧА КЛІНІЧНА ЛІКАРНЯ ТЕРНОПІЛЬСЬКОЇ ОБЛАСНОЇ РАДИ"/>
    <s v="Q02H2924"/>
    <x v="2"/>
    <x v="4"/>
    <x v="0"/>
    <d v="2027-05-31T00:00:00"/>
    <x v="3"/>
    <n v="18"/>
    <n v="9000"/>
    <x v="0"/>
  </r>
  <r>
    <x v="0"/>
    <x v="16"/>
    <n v="2001305"/>
    <s v="КОМУНАЛЬНЕ НЕКОМЕРЦІЙНЕ ПІДПРИЄМСТВО ТЕРНОПІЛЬСЬКА ОБЛАСНА ДИТЯЧА КЛІНІЧНА ЛІКАРНЯ ТЕРНОПІЛЬСЬКОЇ ОБЛАСНОЇ РАДИ"/>
    <s v="08AR25022"/>
    <x v="0"/>
    <x v="0"/>
    <x v="0"/>
    <d v="2027-06-22T00:00:00"/>
    <x v="0"/>
    <n v="34"/>
    <n v="34000"/>
    <x v="0"/>
  </r>
  <r>
    <x v="0"/>
    <x v="16"/>
    <n v="2001297"/>
    <s v="КОМУНАЛЬНЕ НЕКОМЕРЦІЙНЕ ПІДПРИЄМСТВО ТЕРНОПІЛЬСЬКА МІСЬКА КОМУНАЛЬНА ЛІКАРНЯ ШВИДКОЇ ДОПОМОГИ"/>
    <s v="Q02H2924"/>
    <x v="2"/>
    <x v="4"/>
    <x v="0"/>
    <d v="2027-05-31T00:00:00"/>
    <x v="3"/>
    <n v="16"/>
    <n v="8000"/>
    <x v="0"/>
  </r>
  <r>
    <x v="0"/>
    <x v="16"/>
    <n v="2001297"/>
    <s v="КОМУНАЛЬНЕ НЕКОМЕРЦІЙНЕ ПІДПРИЄМСТВО ТЕРНОПІЛЬСЬКА МІСЬКА КОМУНАЛЬНА ЛІКАРНЯ ШВИДКОЇ ДОПОМОГИ"/>
    <s v="P18R52231"/>
    <x v="2"/>
    <x v="3"/>
    <x v="2"/>
    <d v="2026-11-01T00:00:00"/>
    <x v="1"/>
    <n v="10"/>
    <n v="2500"/>
    <x v="0"/>
  </r>
  <r>
    <x v="0"/>
    <x v="16"/>
    <n v="2001297"/>
    <s v="КОМУНАЛЬНЕ НЕКОМЕРЦІЙНЕ ПІДПРИЄМСТВО ТЕРНОПІЛЬСЬКА МІСЬКА КОМУНАЛЬНА ЛІКАРНЯ ШВИДКОЇ ДОПОМОГИ"/>
    <s v="08AR25022"/>
    <x v="0"/>
    <x v="0"/>
    <x v="0"/>
    <d v="2027-06-22T00:00:00"/>
    <x v="0"/>
    <n v="4"/>
    <n v="4000"/>
    <x v="0"/>
  </r>
  <r>
    <x v="0"/>
    <x v="16"/>
    <n v="5497361"/>
    <s v="КОМУНАЛЬНЕ НЕКОМЕРЦІЙНЕ ПІДПРИЄМСТВО ТЕРНОПІЛЬСЬКА КОМУНАЛЬНА МІСЬКА ЛІКАРНЯ №2"/>
    <s v="Q02H2924"/>
    <x v="2"/>
    <x v="4"/>
    <x v="0"/>
    <d v="2027-05-31T00:00:00"/>
    <x v="3"/>
    <n v="4"/>
    <n v="2000"/>
    <x v="0"/>
  </r>
  <r>
    <x v="0"/>
    <x v="16"/>
    <n v="2001015"/>
    <s v="КОМУНАЛЬНЕ НЕКОМЕРЦІЙНЕ ПІДПРИЄМСТВО ТЕРЕБОВЛЯНСЬКОЇ МІСЬКОЇ РАДИ ТЕРЕБОВЛЯНСЬКА МІСЬКА ЛІКАРНЯ"/>
    <s v="Q02H2924"/>
    <x v="2"/>
    <x v="4"/>
    <x v="0"/>
    <d v="2027-05-31T00:00:00"/>
    <x v="3"/>
    <n v="7"/>
    <n v="3500"/>
    <x v="0"/>
  </r>
  <r>
    <x v="0"/>
    <x v="16"/>
    <n v="2001015"/>
    <s v="КОМУНАЛЬНЕ НЕКОМЕРЦІЙНЕ ПІДПРИЄМСТВО ТЕРЕБОВЛЯНСЬКОЇ МІСЬКОЇ РАДИ ТЕРЕБОВЛЯНСЬКА МІСЬКА ЛІКАРНЯ"/>
    <s v="08AR25022"/>
    <x v="0"/>
    <x v="0"/>
    <x v="0"/>
    <d v="2027-06-22T00:00:00"/>
    <x v="0"/>
    <n v="17"/>
    <n v="17000"/>
    <x v="0"/>
  </r>
  <r>
    <x v="0"/>
    <x v="16"/>
    <n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s v="Q02H2924"/>
    <x v="2"/>
    <x v="4"/>
    <x v="0"/>
    <d v="2027-05-31T00:00:00"/>
    <x v="3"/>
    <n v="4"/>
    <n v="2000"/>
    <x v="0"/>
  </r>
  <r>
    <x v="0"/>
    <x v="16"/>
    <n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s v="08AR25022"/>
    <x v="0"/>
    <x v="0"/>
    <x v="0"/>
    <d v="2027-06-22T00:00:00"/>
    <x v="0"/>
    <n v="17"/>
    <n v="17000"/>
    <x v="0"/>
  </r>
  <r>
    <x v="0"/>
    <x v="16"/>
    <n v="2000903"/>
    <s v="КОМУНАЛЬНЕ НЕКОМЕРЦІЙНЕ ПІДПРИЄМСТВО ЛАНОВЕЦЬКА МІСЬКА ЛІКАРНЯ"/>
    <s v="08AR25022"/>
    <x v="0"/>
    <x v="0"/>
    <x v="0"/>
    <d v="2027-06-22T00:00:00"/>
    <x v="0"/>
    <n v="6"/>
    <n v="6000"/>
    <x v="0"/>
  </r>
  <r>
    <x v="0"/>
    <x v="16"/>
    <n v="43188153"/>
    <s v="КОМУНАЛЬНЕ НЕКОМЕРЦІЙНЕ ПІДПРИЄМСТВО КРЕМЕНЕЦЬКА ОПОРНА ЛІКАРНЯ КРЕМЕНЕЦЬКОЇ МІСЬКОЇ РАДИ"/>
    <s v="Q02H2924"/>
    <x v="2"/>
    <x v="4"/>
    <x v="0"/>
    <d v="2027-05-31T00:00:00"/>
    <x v="3"/>
    <n v="10"/>
    <n v="5000"/>
    <x v="0"/>
  </r>
  <r>
    <x v="0"/>
    <x v="16"/>
    <n v="43188153"/>
    <s v="КОМУНАЛЬНЕ НЕКОМЕРЦІЙНЕ ПІДПРИЄМСТВО КРЕМЕНЕЦЬКА ОПОРНА ЛІКАРНЯ КРЕМЕНЕЦЬКОЇ МІСЬКОЇ РАДИ"/>
    <s v="08AR25022"/>
    <x v="0"/>
    <x v="0"/>
    <x v="0"/>
    <d v="2027-06-22T00:00:00"/>
    <x v="0"/>
    <n v="13"/>
    <n v="13000"/>
    <x v="0"/>
  </r>
  <r>
    <x v="0"/>
    <x v="16"/>
    <n v="2000748"/>
    <s v="КОМУНАЛЬНЕ НЕКОМЕРЦІЙНЕ ПІДПРИЄМСТВО ЗБОРІВСЬКА ЛІКАРНЯ ЗБОРІВСЬКОЇ МІСЬКОЇ РАДИ"/>
    <s v="Q02H2924"/>
    <x v="2"/>
    <x v="4"/>
    <x v="0"/>
    <d v="2027-05-31T00:00:00"/>
    <x v="3"/>
    <n v="5"/>
    <n v="2500"/>
    <x v="0"/>
  </r>
  <r>
    <x v="0"/>
    <x v="16"/>
    <n v="2000748"/>
    <s v="КОМУНАЛЬНЕ НЕКОМЕРЦІЙНЕ ПІДПРИЄМСТВО ЗБОРІВСЬКА ЛІКАРНЯ ЗБОРІВСЬКОЇ МІСЬКОЇ РАДИ"/>
    <s v="08AR25022"/>
    <x v="0"/>
    <x v="0"/>
    <x v="0"/>
    <d v="2027-06-22T00:00:00"/>
    <x v="0"/>
    <n v="15"/>
    <n v="15000"/>
    <x v="0"/>
  </r>
  <r>
    <x v="0"/>
    <x v="16"/>
    <n v="2000702"/>
    <s v="КОМУНАЛЬНЕ НЕКОМЕРЦІЙНЕ ПІДПРИЄМСТВО ЗБАРАЗЬКА ЦЕНТРАЛЬНА ЛІКАРНЯ ЗБАРАЗЬКОЇ МІСЬКОЇ РАДИ"/>
    <s v="Q02H2924"/>
    <x v="2"/>
    <x v="4"/>
    <x v="0"/>
    <d v="2027-05-31T00:00:00"/>
    <x v="3"/>
    <n v="3"/>
    <n v="1500"/>
    <x v="0"/>
  </r>
  <r>
    <x v="0"/>
    <x v="16"/>
    <n v="2000659"/>
    <s v="КОМУНАЛЬНЕ НЕКОМЕРЦІЙНЕ ПІДПРИЄМСТВО ЗАЛІЩИЦЬКА ЦЕНТРАЛЬНА МІСЬКА ЛІКАРНЯ ЗАЛІЩИЦЬКОЇ МІСЬКОЇ РАДИ"/>
    <s v="Q02H2924"/>
    <x v="2"/>
    <x v="4"/>
    <x v="0"/>
    <d v="2027-05-31T00:00:00"/>
    <x v="3"/>
    <n v="42"/>
    <n v="21000"/>
    <x v="0"/>
  </r>
  <r>
    <x v="0"/>
    <x v="16"/>
    <n v="2000582"/>
    <s v="КОМУНАЛЬНЕ НЕКОМЕРЦІЙНЕ ПІДПРИЄМСТВО ГУСЯТИНСЬКА КОМУНАЛЬНА ЛІКАРНЯ ГУСЯТИНСЬКОЇ СЕЛИЩНОЇ РАДИ"/>
    <s v="Q02H2924"/>
    <x v="2"/>
    <x v="4"/>
    <x v="0"/>
    <d v="2027-05-31T00:00:00"/>
    <x v="3"/>
    <n v="3"/>
    <n v="1500"/>
    <x v="0"/>
  </r>
  <r>
    <x v="0"/>
    <x v="16"/>
    <n v="2000582"/>
    <s v="КОМУНАЛЬНЕ НЕКОМЕРЦІЙНЕ ПІДПРИЄМСТВО ГУСЯТИНСЬКА КОМУНАЛЬНА ЛІКАРНЯ ГУСЯТИНСЬКОЇ СЕЛИЩНОЇ РАДИ"/>
    <s v="08AR25022"/>
    <x v="0"/>
    <x v="0"/>
    <x v="0"/>
    <d v="2027-06-22T00:00:00"/>
    <x v="0"/>
    <n v="14"/>
    <n v="14000"/>
    <x v="0"/>
  </r>
  <r>
    <x v="0"/>
    <x v="16"/>
    <n v="2000547"/>
    <s v="КОМУНАЛЬНЕ НЕКОМЕРЦІЙНЕ ПІДПРИЄМСТВО БУЧАЦЬКА МІСЬКА ЛІКАРНЯ БУЧАЦЬКОЇ МІСЬКОЇ РАДИ"/>
    <s v="Q02H2924"/>
    <x v="2"/>
    <x v="4"/>
    <x v="0"/>
    <d v="2027-05-31T00:00:00"/>
    <x v="3"/>
    <n v="9"/>
    <n v="4500"/>
    <x v="0"/>
  </r>
  <r>
    <x v="0"/>
    <x v="16"/>
    <n v="2000547"/>
    <s v="КОМУНАЛЬНЕ НЕКОМЕРЦІЙНЕ ПІДПРИЄМСТВО БУЧАЦЬКА МІСЬКА ЛІКАРНЯ БУЧАЦЬКОЇ МІСЬКОЇ РАДИ"/>
    <s v="P100563614"/>
    <x v="2"/>
    <x v="11"/>
    <x v="0"/>
    <d v="2026-03-23T00:00:00"/>
    <x v="1"/>
    <n v="3"/>
    <n v="750"/>
    <x v="0"/>
  </r>
  <r>
    <x v="0"/>
    <x v="16"/>
    <n v="2000547"/>
    <s v="КОМУНАЛЬНЕ НЕКОМЕРЦІЙНЕ ПІДПРИЄМСТВО БУЧАЦЬКА МІСЬКА ЛІКАРНЯ БУЧАЦЬКОЇ МІСЬКОЇ РАДИ"/>
    <s v="08AR25022"/>
    <x v="0"/>
    <x v="0"/>
    <x v="0"/>
    <d v="2027-06-22T00:00:00"/>
    <x v="0"/>
    <n v="30"/>
    <n v="30000"/>
    <x v="0"/>
  </r>
  <r>
    <x v="0"/>
    <x v="16"/>
    <n v="2000493"/>
    <s v="КОМУНАЛЬНЕ НЕКОМЕРЦІЙНЕ ПІДПРИЄМСТВО БОРЩІВСЬКА МІСЬКА ЛІКАРНЯ БОРЩІВСЬКОЇ МІСЬКОЇ РАДИ"/>
    <s v="Q02H2924"/>
    <x v="2"/>
    <x v="4"/>
    <x v="0"/>
    <d v="2027-05-31T00:00:00"/>
    <x v="3"/>
    <n v="1"/>
    <n v="500"/>
    <x v="0"/>
  </r>
  <r>
    <x v="0"/>
    <x v="16"/>
    <n v="2000493"/>
    <s v="КОМУНАЛЬНЕ НЕКОМЕРЦІЙНЕ ПІДПРИЄМСТВО БОРЩІВСЬКА МІСЬКА ЛІКАРНЯ БОРЩІВСЬКОЇ МІСЬКОЇ РАДИ"/>
    <s v="08AR25022"/>
    <x v="0"/>
    <x v="0"/>
    <x v="0"/>
    <d v="2027-06-22T00:00:00"/>
    <x v="0"/>
    <n v="14"/>
    <n v="14000"/>
    <x v="0"/>
  </r>
  <r>
    <x v="0"/>
    <x v="16"/>
    <n v="2000792"/>
    <s v="КОМУНАЛЬНЕ НЕКОМЕРЦІЙНЕ ПІДПРИЄМСТВО &quot;КОЗІВСЬКА ЦЕНТРАЛЬНА РАЙОННА ЛІКАРНЯ КОЗІВСЬКОЇ СЕЛИЩНОЇ РАДИ&quot;"/>
    <s v="Q02H2924"/>
    <x v="2"/>
    <x v="4"/>
    <x v="0"/>
    <d v="2027-05-31T00:00:00"/>
    <x v="3"/>
    <n v="5"/>
    <n v="2500"/>
    <x v="0"/>
  </r>
  <r>
    <x v="0"/>
    <x v="16"/>
    <n v="2000792"/>
    <s v="КОМУНАЛЬНЕ НЕКОМЕРЦІЙНЕ ПІДПРИЄМСТВО &quot;КОЗІВСЬКА ЦЕНТРАЛЬНА РАЙОННА ЛІКАРНЯ КОЗІВСЬКОЇ СЕЛИЩНОЇ РАДИ&quot;"/>
    <s v="08AR25022"/>
    <x v="0"/>
    <x v="0"/>
    <x v="0"/>
    <d v="2027-06-22T00:00:00"/>
    <x v="0"/>
    <n v="15"/>
    <n v="15000"/>
    <x v="0"/>
  </r>
  <r>
    <x v="0"/>
    <x v="16"/>
    <n v="2000441"/>
    <s v="КНП &quot;ПІІДГАЄЦЬКА ЦЕНТРАЛЬНА МІСЬКА ЛІКАРНЯ&quot; ПМР"/>
    <s v="Q02H2924"/>
    <x v="2"/>
    <x v="4"/>
    <x v="0"/>
    <d v="2027-05-31T00:00:00"/>
    <x v="3"/>
    <n v="6"/>
    <n v="3000"/>
    <x v="0"/>
  </r>
  <r>
    <x v="0"/>
    <x v="16"/>
    <n v="2000441"/>
    <s v="КНП &quot;ПІІДГАЄЦЬКА ЦЕНТРАЛЬНА МІСЬКА ЛІКАРНЯ&quot; ПМР"/>
    <s v="08AR25022"/>
    <x v="0"/>
    <x v="0"/>
    <x v="0"/>
    <d v="2027-06-22T00:00:00"/>
    <x v="0"/>
    <n v="10"/>
    <n v="10000"/>
    <x v="0"/>
  </r>
  <r>
    <x v="0"/>
    <x v="16"/>
    <n v="36338715"/>
    <s v="КНП &quot;Монастириська МЛ&quot;"/>
    <s v="P100563614"/>
    <x v="2"/>
    <x v="11"/>
    <x v="0"/>
    <d v="2026-03-23T00:00:00"/>
    <x v="1"/>
    <n v="0"/>
    <n v="0"/>
    <x v="0"/>
  </r>
  <r>
    <x v="0"/>
    <x v="16"/>
    <n v="2000613"/>
    <s v="КНП &quot;Копичинецька комунальна лікарня&quot; Копичинецької міської ради"/>
    <s v="P18R52231"/>
    <x v="2"/>
    <x v="3"/>
    <x v="2"/>
    <d v="2026-11-01T00:00:00"/>
    <x v="1"/>
    <n v="0"/>
    <n v="0"/>
    <x v="0"/>
  </r>
  <r>
    <x v="0"/>
    <x v="16"/>
    <n v="2000613"/>
    <s v="КНП &quot;Копичинецька комунальна лікарня&quot; Копичинецької міської ради"/>
    <s v="08AR25022"/>
    <x v="0"/>
    <x v="0"/>
    <x v="0"/>
    <d v="2027-06-22T00:00:00"/>
    <x v="0"/>
    <n v="0"/>
    <n v="0"/>
    <x v="0"/>
  </r>
  <r>
    <x v="0"/>
    <x v="16"/>
    <n v="2000435"/>
    <s v="КНП &quot;Бережанська центральна міська лікарня&quot; Бережанської міської ради"/>
    <s v="Q02H2924"/>
    <x v="2"/>
    <x v="4"/>
    <x v="0"/>
    <d v="2027-05-31T00:00:00"/>
    <x v="3"/>
    <n v="14"/>
    <n v="7000"/>
    <x v="0"/>
  </r>
  <r>
    <x v="0"/>
    <x v="16"/>
    <n v="2000435"/>
    <s v="КНП &quot;Бережанська центральна міська лікарня&quot; Бережанської міської ради"/>
    <s v="08AR25022"/>
    <x v="0"/>
    <x v="0"/>
    <x v="0"/>
    <d v="2027-06-22T00:00:00"/>
    <x v="0"/>
    <n v="17"/>
    <n v="17000"/>
    <x v="0"/>
  </r>
  <r>
    <x v="0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Q02H2924"/>
    <x v="2"/>
    <x v="4"/>
    <x v="0"/>
    <d v="2027-05-31T00:00:00"/>
    <x v="3"/>
    <n v="255"/>
    <n v="127500"/>
    <x v="0"/>
  </r>
  <r>
    <x v="0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P18R52231"/>
    <x v="2"/>
    <x v="3"/>
    <x v="2"/>
    <d v="2026-11-01T00:00:00"/>
    <x v="1"/>
    <n v="8"/>
    <n v="2000"/>
    <x v="0"/>
  </r>
  <r>
    <x v="0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P13R2023"/>
    <x v="2"/>
    <x v="3"/>
    <x v="2"/>
    <d v="2026-07-30T00:00:00"/>
    <x v="1"/>
    <n v="50"/>
    <n v="12500"/>
    <x v="0"/>
  </r>
  <r>
    <x v="0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NAA24375A"/>
    <x v="4"/>
    <x v="9"/>
    <x v="3"/>
    <d v="2028-07-30T00:00:00"/>
    <x v="1"/>
    <n v="300"/>
    <n v="0"/>
    <x v="0"/>
  </r>
  <r>
    <x v="0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LA240908"/>
    <x v="5"/>
    <x v="10"/>
    <x v="1"/>
    <d v="2027-07-16T00:00:00"/>
    <x v="1"/>
    <n v="18"/>
    <m/>
    <x v="0"/>
  </r>
  <r>
    <x v="0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JFQ133100"/>
    <x v="5"/>
    <x v="8"/>
    <x v="1"/>
    <d v="2026-09-30T00:00:00"/>
    <x v="1"/>
    <n v="8"/>
    <n v="0"/>
    <x v="0"/>
  </r>
  <r>
    <x v="0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HWE154031"/>
    <x v="4"/>
    <x v="7"/>
    <x v="3"/>
    <d v="2027-03-31T00:00:00"/>
    <x v="1"/>
    <n v="720"/>
    <m/>
    <x v="0"/>
  </r>
  <r>
    <x v="0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ADS-072"/>
    <x v="3"/>
    <x v="6"/>
    <x v="0"/>
    <d v="2027-04-30T00:00:00"/>
    <x v="1"/>
    <n v="9"/>
    <n v="90000"/>
    <x v="0"/>
  </r>
  <r>
    <x v="0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ADS-052"/>
    <x v="3"/>
    <x v="6"/>
    <x v="0"/>
    <d v="2026-02-01T00:00:00"/>
    <x v="1"/>
    <n v="7"/>
    <n v="70000"/>
    <x v="0"/>
  </r>
  <r>
    <x v="0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n v="23006483"/>
    <x v="1"/>
    <x v="2"/>
    <x v="1"/>
    <d v="2030-05-31T00:00:00"/>
    <x v="2"/>
    <n v="2"/>
    <n v="0"/>
    <x v="0"/>
  </r>
  <r>
    <x v="0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n v="23005970"/>
    <x v="1"/>
    <x v="2"/>
    <x v="1"/>
    <d v="2029-03-31T00:00:00"/>
    <x v="2"/>
    <n v="2"/>
    <n v="0"/>
    <x v="0"/>
  </r>
  <r>
    <x v="0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n v="23004604"/>
    <x v="1"/>
    <x v="1"/>
    <x v="0"/>
    <d v="2026-10-01T00:00:00"/>
    <x v="1"/>
    <n v="3"/>
    <m/>
    <x v="0"/>
  </r>
  <r>
    <x v="0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14AD25003"/>
    <x v="3"/>
    <x v="6"/>
    <x v="0"/>
    <d v="2027-06-25T00:00:00"/>
    <x v="1"/>
    <n v="30"/>
    <n v="300000"/>
    <x v="0"/>
  </r>
  <r>
    <x v="0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08AR25022"/>
    <x v="0"/>
    <x v="0"/>
    <x v="0"/>
    <d v="2027-06-22T00:00:00"/>
    <x v="0"/>
    <n v="115"/>
    <n v="115000"/>
    <x v="0"/>
  </r>
  <r>
    <x v="0"/>
    <x v="17"/>
    <n v="2002701"/>
    <s v="КНП &quot;БЕРЕСТИНСЬКА МІСЬКА ЛІКАРНЯ&quot;"/>
    <s v="P100563614"/>
    <x v="2"/>
    <x v="11"/>
    <x v="0"/>
    <d v="2026-03-23T00:00:00"/>
    <x v="1"/>
    <n v="5"/>
    <n v="1250"/>
    <x v="0"/>
  </r>
  <r>
    <x v="0"/>
    <x v="17"/>
    <n v="2002701"/>
    <s v="КНП &quot;БЕРЕСТИНСЬКА МІСЬКА ЛІКАРНЯ&quot;"/>
    <s v="P13R2023"/>
    <x v="2"/>
    <x v="3"/>
    <x v="2"/>
    <d v="2026-07-30T00:00:00"/>
    <x v="1"/>
    <n v="15"/>
    <n v="3750"/>
    <x v="0"/>
  </r>
  <r>
    <x v="0"/>
    <x v="17"/>
    <n v="2003793"/>
    <s v="КНП БАЛАКЛІЙСЬКОЇ МІСЬКОЇ РАДИ ХАРКІВСЬКОЇ ОБЛАСТІ &quot;БАЛАКЛІЙСЬКА КЛІНІЧНА БАГАТОПРОФІЛЬНА ЛІКАРНЯ ІНТЕНСИВНОГО ЛІКУВАННЯ&quot;"/>
    <s v="08AR25022"/>
    <x v="0"/>
    <x v="0"/>
    <x v="0"/>
    <d v="2027-06-22T00:00:00"/>
    <x v="0"/>
    <n v="23"/>
    <n v="23000"/>
    <x v="0"/>
  </r>
  <r>
    <x v="0"/>
    <x v="17"/>
    <n v="2003793"/>
    <s v="КНП БАЛАКЛІЙСЬКОЇ МІСЬКОЇ РАДИ ХАРКІВСЬКОЇ ОБЛАСТІ &quot;БАЛАКЛІЙСЬКА КЛІНІЧНА БАГАТОПРОФІЛЬНА ЛІКАРНЯ ІНТЕНСИВНОГО ЛІКУВАННЯ&quot;"/>
    <s v="P100563614"/>
    <x v="2"/>
    <x v="11"/>
    <x v="0"/>
    <d v="2026-03-23T00:00:00"/>
    <x v="1"/>
    <n v="40"/>
    <n v="10000"/>
    <x v="0"/>
  </r>
  <r>
    <x v="0"/>
    <x v="17"/>
    <n v="2003899"/>
    <s v="КНП &quot;БОГОДУХІВСЬКА ЦЕНТРАЛЬНА РАЙОННА ЛІКАРНЯ&quot; БОГОДУХІВСЬКОЇ МІСЬКОЇ РАДИ"/>
    <s v="08AR24044"/>
    <x v="0"/>
    <x v="0"/>
    <x v="0"/>
    <d v="2026-10-21T00:00:00"/>
    <x v="3"/>
    <n v="4"/>
    <n v="4000"/>
    <x v="0"/>
  </r>
  <r>
    <x v="0"/>
    <x v="17"/>
    <n v="2003706"/>
    <s v="КНП ХАРКІВСЬКОЇ ОБЛАСНОЇ РАДИ &quot;ОБЛАСНА ДИТЯЧА КЛІНІЧНА ЛІКАРНЯ&quot;"/>
    <s v="RAB-052"/>
    <x v="0"/>
    <x v="17"/>
    <x v="0"/>
    <d v="2025-09-01T00:00:00"/>
    <x v="1"/>
    <n v="0"/>
    <n v="0"/>
    <x v="0"/>
  </r>
  <r>
    <x v="0"/>
    <x v="17"/>
    <n v="2003706"/>
    <s v="КНП ХАРКІВСЬКОЇ ОБЛАСНОЇ РАДИ &quot;ОБЛАСНА ДИТЯЧА КЛІНІЧНА ЛІКАРНЯ&quot;"/>
    <s v="08AR24044"/>
    <x v="0"/>
    <x v="0"/>
    <x v="0"/>
    <d v="2026-10-21T00:00:00"/>
    <x v="3"/>
    <n v="0"/>
    <n v="0"/>
    <x v="0"/>
  </r>
  <r>
    <x v="0"/>
    <x v="17"/>
    <n v="2003178"/>
    <s v="КНП &quot;ЗМІЇВСЬКА ЦЕНТРАЛЬНА РАЙОННА ЛІКАРНЯ&quot; ЗМІЇВСЬКОЇ МІСЬКОЇ РАДИ ХАРКІВСЬКОЇ ОБЛАСТІ"/>
    <s v="P13R2023"/>
    <x v="2"/>
    <x v="3"/>
    <x v="2"/>
    <d v="2026-07-30T00:00:00"/>
    <x v="1"/>
    <n v="8"/>
    <n v="2000"/>
    <x v="0"/>
  </r>
  <r>
    <x v="0"/>
    <x v="17"/>
    <n v="2003304"/>
    <s v="КНП ІЗЮМСЬКОЇ МІСЬКОЇ РАДИ &quot;ЦЕНТРАЛЬНА МІСЬКА ЛІКАРНЯ ПІЩАНСЬКОЇ БОГОМАТЕРІ&quot;"/>
    <s v="P13R2023"/>
    <x v="2"/>
    <x v="3"/>
    <x v="2"/>
    <d v="2026-07-30T00:00:00"/>
    <x v="1"/>
    <n v="0"/>
    <n v="0"/>
    <x v="0"/>
  </r>
  <r>
    <x v="0"/>
    <x v="17"/>
    <n v="2002990"/>
    <s v="КНП &quot;ВОВЧАНСЬКА ЦЕНТРАЛЬНА РАЙОННА ЛІКАРНЯ&quot; ВОВЧАНСЬКОЇ МІСЬКОЇ РАДИ"/>
    <s v="P100563614"/>
    <x v="2"/>
    <x v="11"/>
    <x v="0"/>
    <d v="2026-03-23T00:00:00"/>
    <x v="1"/>
    <n v="37"/>
    <n v="9250"/>
    <x v="0"/>
  </r>
  <r>
    <x v="0"/>
    <x v="17"/>
    <n v="34017661"/>
    <s v="КНП &quot;МІСЬКА ПОЛІКЛІНІКА №21&quot; ХАРКІВСЬКОЇ МІСЬКОЇ РАДИ"/>
    <s v="P100563614"/>
    <x v="2"/>
    <x v="11"/>
    <x v="0"/>
    <d v="2026-03-23T00:00:00"/>
    <x v="1"/>
    <n v="7"/>
    <n v="1750"/>
    <x v="0"/>
  </r>
  <r>
    <x v="0"/>
    <x v="17"/>
    <n v="2003770"/>
    <s v="КНП &quot;МІСЬКА КЛІНІЧНА ЛІКАРНЯ №13&quot; ХАРКІВСЬКОЇ МІСЬКОЇ РАДИ"/>
    <s v="08AR24044"/>
    <x v="0"/>
    <x v="0"/>
    <x v="0"/>
    <d v="2026-10-21T00:00:00"/>
    <x v="3"/>
    <n v="0"/>
    <n v="0"/>
    <x v="0"/>
  </r>
  <r>
    <x v="0"/>
    <x v="17"/>
    <n v="2003770"/>
    <s v="КНП &quot;МІСЬКА КЛІНІЧНА ЛІКАРНЯ №13&quot; ХАРКІВСЬКОЇ МІСЬКОЇ РАДИ"/>
    <s v="08AR25022"/>
    <x v="0"/>
    <x v="0"/>
    <x v="0"/>
    <d v="2027-06-22T00:00:00"/>
    <x v="0"/>
    <n v="44"/>
    <n v="44000"/>
    <x v="0"/>
  </r>
  <r>
    <x v="0"/>
    <x v="17"/>
    <n v="2010184"/>
    <s v="КНП ХАРКІВСЬКОЇ ОБЛАСНОЇ РАДИ &quot;ОБЛАСНА КЛІНІЧНА ТРАВМАТОЛОГІЧНА ЛІКАРНЯ&quot;"/>
    <s v="08AR25022"/>
    <x v="0"/>
    <x v="0"/>
    <x v="0"/>
    <d v="2027-06-22T00:00:00"/>
    <x v="0"/>
    <n v="105"/>
    <n v="105000"/>
    <x v="0"/>
  </r>
  <r>
    <x v="0"/>
    <x v="17"/>
    <n v="22689195"/>
    <s v="КНП &quot;МІСЬКА КЛІНІЧНА БАГАТОПРОФІЛЬНА ЛІКАРНЯ №25&quot; ХАРКІВСЬКОЇ МІСЬКОЇ РАДИ"/>
    <s v="P100563614"/>
    <x v="2"/>
    <x v="11"/>
    <x v="0"/>
    <d v="2026-03-23T00:00:00"/>
    <x v="1"/>
    <n v="17"/>
    <n v="4250"/>
    <x v="0"/>
  </r>
  <r>
    <x v="0"/>
    <x v="17"/>
    <n v="2002753"/>
    <s v="КНП &quot;ШЕВЧЕНКІВСЬКА ЦЕНТРАЛЬНА РАЙОННА ЛІКАРНЯ&quot; ШЕВЧЕНКІВСЬКОЇ СЕЛИЩНОЇ РАДИ"/>
    <s v="08AR25022"/>
    <x v="0"/>
    <x v="0"/>
    <x v="0"/>
    <d v="2027-06-22T00:00:00"/>
    <x v="0"/>
    <n v="5"/>
    <n v="5000"/>
    <x v="0"/>
  </r>
  <r>
    <x v="0"/>
    <x v="17"/>
    <n v="38493324"/>
    <s v="ДУ &quot;ХАРКІВСЬКИЙ ОБЛАСНИЙ ЦЕНТР КОНТРОЛЮ ТА ПРОФІЛАКТИКИ ХВОРОБ МІНІСТЕРСТВА ОХОРОНИ ЗДОРОВ'Я УКРАЇНИ&quot;"/>
    <s v="ADS-052"/>
    <x v="3"/>
    <x v="6"/>
    <x v="0"/>
    <d v="2026-02-01T00:00:00"/>
    <x v="1"/>
    <n v="10"/>
    <n v="100000"/>
    <x v="0"/>
  </r>
  <r>
    <x v="0"/>
    <x v="17"/>
    <n v="38493324"/>
    <s v="ДУ &quot;ХАРКІВСЬКИЙ ОБЛАСНИЙ ЦЕНТР КОНТРОЛЮ ТА ПРОФІЛАКТИКИ ХВОРОБ МІНІСТЕРСТВА ОХОРОНИ ЗДОРОВ'Я УКРАЇНИ&quot;"/>
    <n v="23004604"/>
    <x v="1"/>
    <x v="1"/>
    <x v="0"/>
    <d v="2026-10-01T00:00:00"/>
    <x v="1"/>
    <n v="2"/>
    <m/>
    <x v="0"/>
  </r>
  <r>
    <x v="0"/>
    <x v="17"/>
    <n v="38493324"/>
    <s v="ДУ &quot;ХАРКІВСЬКИЙ ОБЛАСНИЙ ЦЕНТР КОНТРОЛЮ ТА ПРОФІЛАКТИКИ ХВОРОБ МІНІСТЕРСТВА ОХОРОНИ ЗДОРОВ'Я УКРАЇНИ&quot;"/>
    <s v="JFQ133100"/>
    <x v="5"/>
    <x v="8"/>
    <x v="1"/>
    <d v="2026-09-30T00:00:00"/>
    <x v="1"/>
    <n v="8"/>
    <n v="0"/>
    <x v="0"/>
  </r>
  <r>
    <x v="0"/>
    <x v="17"/>
    <n v="38493324"/>
    <s v="ДУ &quot;ХАРКІВСЬКИЙ ОБЛАСНИЙ ЦЕНТР КОНТРОЛЮ ТА ПРОФІЛАКТИКИ ХВОРОБ МІНІСТЕРСТВА ОХОРОНИ ЗДОРОВ'Я УКРАЇНИ&quot;"/>
    <s v="NAA24375A"/>
    <x v="4"/>
    <x v="9"/>
    <x v="3"/>
    <d v="2028-07-30T00:00:00"/>
    <x v="1"/>
    <n v="300"/>
    <n v="0"/>
    <x v="0"/>
  </r>
  <r>
    <x v="0"/>
    <x v="17"/>
    <n v="2003534"/>
    <s v="КНП ХАРКІВСЬКОЇ ОБЛАСНОЇ РАДИ &quot;ОБЛАСНА ДИТЯЧА ІНФЕКЦІЙНА КЛІНІЧНА ЛІКАРНЯ&quot;"/>
    <s v="LA240908"/>
    <x v="5"/>
    <x v="10"/>
    <x v="1"/>
    <d v="2027-07-16T00:00:00"/>
    <x v="1"/>
    <n v="18"/>
    <m/>
    <x v="0"/>
  </r>
  <r>
    <x v="0"/>
    <x v="17"/>
    <n v="2003534"/>
    <s v="КНП ХАРКІВСЬКОЇ ОБЛАСНОЇ РАДИ &quot;ОБЛАСНА ДИТЯЧА ІНФЕКЦІЙНА КЛІНІЧНА ЛІКАРНЯ&quot;"/>
    <s v="HWE154031"/>
    <x v="4"/>
    <x v="7"/>
    <x v="3"/>
    <d v="2027-03-31T00:00:00"/>
    <x v="1"/>
    <n v="696"/>
    <m/>
    <x v="0"/>
  </r>
  <r>
    <x v="0"/>
    <x v="17"/>
    <n v="2002670"/>
    <s v="КП &quot;БЛИЗНЮКІВСЬКА ЦЕНТРАЛЬНА РАЙОННА ЛІКАРНЯ&quot; БЛИЗНЮКІВСЬКОЇ СЕЛИЩНОЇ РАДИ ЛОЗІВСЬКОГО РАЙОНУ ХАРКІВСЬКОЇ ОБЛАСТІ"/>
    <s v="P100563614"/>
    <x v="2"/>
    <x v="11"/>
    <x v="0"/>
    <d v="2026-03-23T00:00:00"/>
    <x v="1"/>
    <n v="0"/>
    <n v="0"/>
    <x v="0"/>
  </r>
  <r>
    <x v="0"/>
    <x v="17"/>
    <n v="2002670"/>
    <s v="КП &quot;БЛИЗНЮКІВСЬКА ЦЕНТРАЛЬНА РАЙОННА ЛІКАРНЯ&quot; БЛИЗНЮКІВСЬКОЇ СЕЛИЩНОЇ РАДИ ЛОЗІВСЬКОГО РАЙОНУ ХАРКІВСЬКОЇ ОБЛАСТІ"/>
    <s v="P13R2023"/>
    <x v="2"/>
    <x v="3"/>
    <x v="2"/>
    <d v="2026-07-30T00:00:00"/>
    <x v="1"/>
    <n v="4"/>
    <n v="1000"/>
    <x v="0"/>
  </r>
  <r>
    <x v="0"/>
    <x v="17"/>
    <m/>
    <s v="КНП ХАРКІВСЬКОЇ ОБЛАСНОЇ РАДИ &quot;ОБЛАСНА ДИТЯЧА ІНФЕКЦІЙНА КЛІНІЧНА ЛІКАРНЯ&quot;"/>
    <n v="23004604"/>
    <x v="1"/>
    <x v="1"/>
    <x v="0"/>
    <d v="2026-10-01T00:00:00"/>
    <x v="1"/>
    <n v="2"/>
    <m/>
    <x v="0"/>
  </r>
  <r>
    <x v="0"/>
    <x v="17"/>
    <n v="2003304"/>
    <s v="КНП ІЗЮМСЬКОЇ МІСЬКОЇ РАДИ &quot;ЦЕНТРАЛЬНА МІСЬКА ЛІКАРНЯ ПІЩАНСЬКОЇ БОГОМАТЕРІ&quot;"/>
    <s v="08AR25022"/>
    <x v="0"/>
    <x v="0"/>
    <x v="0"/>
    <d v="2027-06-22T00:00:00"/>
    <x v="0"/>
    <n v="15"/>
    <n v="15000"/>
    <x v="0"/>
  </r>
  <r>
    <x v="0"/>
    <x v="17"/>
    <n v="2003770"/>
    <s v="КНП &quot;МІСЬКА КЛІНІЧНА ЛІКАРНЯ №13&quot; ХАРКІВСЬКОЇ МІСЬКОЇ РАДИ"/>
    <s v="P13R2023"/>
    <x v="2"/>
    <x v="3"/>
    <x v="2"/>
    <d v="2026-07-30T00:00:00"/>
    <x v="1"/>
    <n v="10"/>
    <n v="2500"/>
    <x v="0"/>
  </r>
  <r>
    <x v="0"/>
    <x v="17"/>
    <n v="2002718"/>
    <s v="КНП &quot;КРАСНОКУТСЬКА ЦЕНТРАЛЬНА РАЙОННА ЛІКАРНЯ&quot; КРАСНОКУТСЬКОЇ СЕЛИЩНОЇ РАДИ"/>
    <s v="08AR25022"/>
    <x v="0"/>
    <x v="0"/>
    <x v="0"/>
    <d v="2027-06-22T00:00:00"/>
    <x v="0"/>
    <n v="5"/>
    <n v="5000"/>
    <x v="0"/>
  </r>
  <r>
    <x v="0"/>
    <x v="17"/>
    <n v="2003706"/>
    <s v="КНП ХАРКІВСЬКОЇ ОБЛАСНОЇ РАДИ &quot;ОБЛАСНА ДИТЯЧА КЛІНІЧНА ЛІКАРНЯ&quot;"/>
    <s v="P13R2023"/>
    <x v="2"/>
    <x v="3"/>
    <x v="2"/>
    <d v="2026-07-30T00:00:00"/>
    <x v="1"/>
    <n v="2"/>
    <n v="500"/>
    <x v="0"/>
  </r>
  <r>
    <x v="0"/>
    <x v="17"/>
    <n v="2003706"/>
    <s v="КНП ХАРКІВСЬКОЇ ОБЛАСНОЇ РАДИ &quot;ОБЛАСНА ДИТЯЧА КЛІНІЧНА ЛІКАРНЯ&quot;"/>
    <s v="08AR25022"/>
    <x v="0"/>
    <x v="0"/>
    <x v="0"/>
    <d v="2027-06-22T00:00:00"/>
    <x v="0"/>
    <n v="37"/>
    <n v="37000"/>
    <x v="0"/>
  </r>
  <r>
    <x v="0"/>
    <x v="17"/>
    <n v="2002807"/>
    <s v="КНП &quot;БОРІВСЬКА ЦЕНТРАЛЬНА ЛІКАРНЯ&quot; БОРІВСЬКОЇ СЕЛИЩНОЇ РАДИ"/>
    <s v="P13R2023"/>
    <x v="2"/>
    <x v="3"/>
    <x v="2"/>
    <d v="2026-07-30T00:00:00"/>
    <x v="1"/>
    <n v="2"/>
    <n v="500"/>
    <x v="0"/>
  </r>
  <r>
    <x v="0"/>
    <x v="17"/>
    <n v="2003899"/>
    <s v="КНП &quot;БОГОДУХІВСЬКА ЦЕНТРАЛЬНА РАЙОННА ЛІКАРНЯ&quot; БОГОДУХІВСЬКОЇ МІСЬКОЇ РАДИ"/>
    <s v="08AR25022"/>
    <x v="0"/>
    <x v="0"/>
    <x v="0"/>
    <d v="2027-06-22T00:00:00"/>
    <x v="0"/>
    <n v="10"/>
    <n v="10000"/>
    <x v="0"/>
  </r>
  <r>
    <x v="0"/>
    <x v="17"/>
    <n v="2002948"/>
    <s v="КОМУНАЛЬНЕ НЕКОМЕРЦІЙНЕ ПІДПРИЄМСТВО ВЕЛИКОБУРЛУЦЬКА ЦЕНТРАЛЬНА ЛІКАРНЯ ВЕЛИКОБУРЛУЦЬКОЇ СЕЛИЩНОЇ РАДИ"/>
    <s v="08AR25022"/>
    <x v="0"/>
    <x v="0"/>
    <x v="0"/>
    <d v="2027-06-22T00:00:00"/>
    <x v="0"/>
    <n v="5"/>
    <n v="5000"/>
    <x v="0"/>
  </r>
  <r>
    <x v="0"/>
    <x v="17"/>
    <n v="44075316"/>
    <s v="КНП &quot;ЗОЛОЧІВСЬКА ЛІКАРНЯ&quot; ЗОЛОЧІВСЬКОЇ СЕЛИЩНОЇ РАДИ"/>
    <s v="08AR25022"/>
    <x v="0"/>
    <x v="0"/>
    <x v="0"/>
    <d v="2027-06-22T00:00:00"/>
    <x v="0"/>
    <n v="0"/>
    <n v="0"/>
    <x v="0"/>
  </r>
  <r>
    <x v="0"/>
    <x v="17"/>
    <n v="2002701"/>
    <s v="КНП &quot;БЕРЕСТИНСЬКА МІСЬКА ЛІКАРНЯ&quot;"/>
    <s v="08AR25022"/>
    <x v="0"/>
    <x v="0"/>
    <x v="0"/>
    <d v="2027-06-22T00:00:00"/>
    <x v="0"/>
    <n v="15"/>
    <n v="15000"/>
    <x v="0"/>
  </r>
  <r>
    <x v="0"/>
    <x v="17"/>
    <n v="2002687"/>
    <s v="КНП &quot;ЗАЧЕПИЛІВСЬКА ЦЕНТРАЛЬНА ЛІКАРНЯ&quot; ЗАЧЕПИЛІВСЬКОЇ СЕЛИЩНОЇ РАДИ ХАРКІВСЬКОЇ ОБЛАСТІ"/>
    <s v="08AR25022"/>
    <x v="0"/>
    <x v="0"/>
    <x v="0"/>
    <d v="2027-06-22T00:00:00"/>
    <x v="0"/>
    <n v="10"/>
    <n v="10000"/>
    <x v="0"/>
  </r>
  <r>
    <x v="0"/>
    <x v="17"/>
    <n v="2003178"/>
    <s v="КНП &quot;ЗМІЇВСЬКА ЦЕНТРАЛЬНА РАЙОННА ЛІКАРНЯ&quot; ЗМІЇВСЬКОЇ МІСЬКОЇ РАДИ ХАРКІВСЬКОЇ ОБЛАСТІ"/>
    <s v="08AR25022"/>
    <x v="0"/>
    <x v="0"/>
    <x v="0"/>
    <d v="2027-06-22T00:00:00"/>
    <x v="0"/>
    <n v="10"/>
    <n v="10000"/>
    <x v="0"/>
  </r>
  <r>
    <x v="0"/>
    <x v="17"/>
    <n v="2002859"/>
    <s v="КНП &quot;ВАЛКІВСЬКА ЦЕНТРАЛЬНА РАЙОННА ЛІКАРНЯ&quot;"/>
    <s v="08AR25022"/>
    <x v="0"/>
    <x v="0"/>
    <x v="0"/>
    <d v="2027-06-22T00:00:00"/>
    <x v="0"/>
    <n v="1"/>
    <n v="1000"/>
    <x v="0"/>
  </r>
  <r>
    <x v="0"/>
    <x v="17"/>
    <n v="40199749"/>
    <s v="КНП &quot;ЛОЗІВСЬКЕ ТЕРИТОРІАЛЬНЕ МЕДИЧНЕ ОБ’ЄДНАННЯ&quot; ЛОЗІВСЬКОЇ МІСЬКОЇ РАДИ ХАРКІВСЬКОЇ ОБЛАСТІ"/>
    <s v="08AR25022"/>
    <x v="0"/>
    <x v="0"/>
    <x v="0"/>
    <d v="2027-06-22T00:00:00"/>
    <x v="0"/>
    <n v="9"/>
    <n v="9000"/>
    <x v="0"/>
  </r>
  <r>
    <x v="0"/>
    <x v="17"/>
    <n v="2002693"/>
    <s v="КНП КЕГИЧІВСЬКОЇ CЕЛИЩНОЇ РАДИ &quot;КЕГИЧІВСЬКА ЦЕНТРАЛЬНА РАЙОННА ЛІКАРНЯ&quot;"/>
    <s v="08AR25022"/>
    <x v="0"/>
    <x v="0"/>
    <x v="0"/>
    <d v="2027-06-22T00:00:00"/>
    <x v="0"/>
    <n v="12"/>
    <n v="12000"/>
    <x v="0"/>
  </r>
  <r>
    <x v="0"/>
    <x v="17"/>
    <n v="2003824"/>
    <s v="КНП &quot;БАРВІНКІВСЬКА ЦЕНТРАЛЬНА МІСЬКА ЛІКАРНЯ&quot; БАРВІНКІВСЬКОЇ МІСЬКОЇ ТЕРИТОРІАЛЬНОЇ ГРОМАДИ ІЗЮМСЬКОГО РАЙОНУ ХАРКІВСЬКОЇ ОБЛАСТІ"/>
    <s v="08AR25022"/>
    <x v="0"/>
    <x v="0"/>
    <x v="0"/>
    <d v="2027-06-22T00:00:00"/>
    <x v="0"/>
    <n v="4"/>
    <n v="4000"/>
    <x v="0"/>
  </r>
  <r>
    <x v="0"/>
    <x v="17"/>
    <n v="2003095"/>
    <s v="КНП &quot;ДЕРГАЧІВСЬКА ЦЕНТРАЛЬНА ЛІКАРНЯ&quot; ДЕРГАЧІВСЬКОЇ МІСЬКОЇ РАДИ ХАРКІВСЬКОЇ ОБЛАСТІ"/>
    <s v="08AR25022"/>
    <x v="0"/>
    <x v="0"/>
    <x v="0"/>
    <d v="2027-06-22T00:00:00"/>
    <x v="0"/>
    <n v="5"/>
    <n v="5000"/>
    <x v="0"/>
  </r>
  <r>
    <x v="0"/>
    <x v="17"/>
    <n v="2003095"/>
    <s v="КНП &quot;ДЕРГАЧІВСЬКА ЦЕНТРАЛЬНА ЛІКАРНЯ&quot; ДЕРГАЧІВСЬКОЇ МІСЬКОЇ РАДИ ХАРКІВСЬКОЇ ОБЛАСТІ"/>
    <s v="P13R2023"/>
    <x v="2"/>
    <x v="3"/>
    <x v="2"/>
    <d v="2026-07-30T00:00:00"/>
    <x v="1"/>
    <n v="10"/>
    <n v="2500"/>
    <x v="0"/>
  </r>
  <r>
    <x v="0"/>
    <x v="17"/>
    <n v="2002730"/>
    <s v="КНП ЗЛАТОПІЛЬСЬКА ЛІКАРНЯ &quot;ПРОМІНЬ&quot; ЗЛАТОПІЛЬСЬКОЇ МІСЬКОЇ РАДИ ХАРКІВСЬКОЇ ОБЛАСТІ"/>
    <s v="P13R2023"/>
    <x v="2"/>
    <x v="3"/>
    <x v="2"/>
    <d v="2026-07-30T00:00:00"/>
    <x v="1"/>
    <n v="18"/>
    <n v="4500"/>
    <x v="0"/>
  </r>
  <r>
    <x v="0"/>
    <x v="17"/>
    <n v="2002730"/>
    <s v="КНП ЗЛАТОПІЛЬСЬКА ЛІКАРНЯ &quot;ПРОМІНЬ&quot; ЗЛАТОПІЛЬСЬКОЇ МІСЬКОЇ РАДИ ХАРКІВСЬКОЇ ОБЛАСТІ"/>
    <s v="08AR25022"/>
    <x v="0"/>
    <x v="0"/>
    <x v="0"/>
    <d v="2027-06-22T00:00:00"/>
    <x v="0"/>
    <n v="10"/>
    <n v="10000"/>
    <x v="0"/>
  </r>
  <r>
    <x v="0"/>
    <x v="17"/>
    <n v="42409961"/>
    <s v="КНП &quot;ЛЮБОТИНСЬКА МІСЬКА ЛІКАРНЯ&quot; ЛЮБОТИНСЬКОЇ МІСЬКОЇ РАДИ ХАРКІВСЬКОЇ ОБЛАСТІ"/>
    <s v="P13R2023"/>
    <x v="2"/>
    <x v="3"/>
    <x v="2"/>
    <d v="2026-07-30T00:00:00"/>
    <x v="1"/>
    <n v="14"/>
    <n v="3500"/>
    <x v="0"/>
  </r>
  <r>
    <x v="0"/>
    <x v="17"/>
    <n v="42409961"/>
    <s v="КНП &quot;ЛЮБОТИНСЬКА МІСЬКА ЛІКАРНЯ&quot; ЛЮБОТИНСЬКОЇ МІСЬКОЇ РАДИ ХАРКІВСЬКОЇ ОБЛАСТІ"/>
    <s v="08AR25022"/>
    <x v="0"/>
    <x v="0"/>
    <x v="0"/>
    <d v="2027-06-22T00:00:00"/>
    <x v="0"/>
    <n v="5"/>
    <n v="5000"/>
    <x v="0"/>
  </r>
  <r>
    <x v="0"/>
    <x v="17"/>
    <n v="2002227"/>
    <s v="КНП МЕРЕФ'ЯНСЬКОЇ МІСЬКОЇ РАДИ &quot;МЕРЕФ'ЯНСЬКА ЦЕНТРАЛЬНА РАЙОННА ЛІКАРНЯ&quot;"/>
    <s v="08AR25022"/>
    <x v="0"/>
    <x v="0"/>
    <x v="0"/>
    <d v="2027-06-22T00:00:00"/>
    <x v="0"/>
    <n v="5"/>
    <n v="5000"/>
    <x v="0"/>
  </r>
  <r>
    <x v="0"/>
    <x v="17"/>
    <n v="2002724"/>
    <s v="КНП &quot;НОВОВОДОЛАЗЬКА ЦЕНТРАЛЬНА ЛІКАРНЯ&quot; НОВОВОДОЛАЗЬКОЇ СЕЛИЩНОЇ РАДИ"/>
    <s v="P13R2023"/>
    <x v="2"/>
    <x v="3"/>
    <x v="2"/>
    <d v="2026-07-30T00:00:00"/>
    <x v="1"/>
    <n v="14"/>
    <n v="3500"/>
    <x v="0"/>
  </r>
  <r>
    <x v="0"/>
    <x v="17"/>
    <n v="2002380"/>
    <s v="КНП &quot;ЧУГУЇВСЬКА ЦЕНТРАЛЬНА ЛІКАРНЯ ІМ. М.І. КОНОНЕНКА&quot; ЧУГУЇВСЬКОЇ МІСЬКОЇ РАДИ ХАРКІВСЬКОЇ ОБЛАСТІ"/>
    <s v="P13R2023"/>
    <x v="2"/>
    <x v="3"/>
    <x v="2"/>
    <d v="2026-07-30T00:00:00"/>
    <x v="1"/>
    <n v="10"/>
    <n v="2500"/>
    <x v="0"/>
  </r>
  <r>
    <x v="0"/>
    <x v="17"/>
    <n v="2002380"/>
    <s v="КНП &quot;ЧУГУЇВСЬКА ЦЕНТРАЛЬНА ЛІКАРНЯ ІМ. М.І. КОНОНЕНКА&quot; ЧУГУЇВСЬКОЇ МІСЬКОЇ РАДИ ХАРКІВСЬКОЇ ОБЛАСТІ"/>
    <s v="08AR25022"/>
    <x v="0"/>
    <x v="0"/>
    <x v="0"/>
    <d v="2027-06-22T00:00:00"/>
    <x v="0"/>
    <n v="1"/>
    <n v="1000"/>
    <x v="0"/>
  </r>
  <r>
    <x v="0"/>
    <x v="17"/>
    <n v="38493324"/>
    <s v="ДУ &quot;ХАРКІВСЬКИЙ ОБЛАСНИЙ ЦЕНТР КОНТРОЛЮ ТА ПРОФІЛАКТИКИ ХВОРОБ МІНІСТЕРСТВА ОХОРОНИ ЗДОРОВ'Я УКРАЇНИ&quot;"/>
    <s v="08AR25022"/>
    <x v="0"/>
    <x v="0"/>
    <x v="0"/>
    <d v="2027-06-22T00:00:00"/>
    <x v="0"/>
    <n v="290"/>
    <n v="290000"/>
    <x v="0"/>
  </r>
  <r>
    <x v="0"/>
    <x v="17"/>
    <n v="38493324"/>
    <s v="ДУ &quot;ХАРКІВСЬКИЙ ОБЛАСНИЙ ЦЕНТР КОНТРОЛЮ ТА ПРОФІЛАКТИКИ ХВОРОБ МІНІСТЕРСТВА ОХОРОНИ ЗДОРОВ'Я УКРАЇНИ&quot;"/>
    <s v="P13R2023"/>
    <x v="2"/>
    <x v="3"/>
    <x v="2"/>
    <d v="2026-07-30T00:00:00"/>
    <x v="1"/>
    <n v="0"/>
    <n v="0"/>
    <x v="0"/>
  </r>
  <r>
    <x v="0"/>
    <x v="17"/>
    <n v="38493324"/>
    <s v="ДУ &quot;ХАРКІВСЬКИЙ ОБЛАСНИЙ ЦЕНТР КОНТРОЛЮ ТА ПРОФІЛАКТИКИ ХВОРОБ МІНІСТЕРСТВА ОХОРОНИ ЗДОРОВ'Я УКРАЇНИ&quot;"/>
    <s v="P13R2023"/>
    <x v="2"/>
    <x v="3"/>
    <x v="2"/>
    <d v="2026-07-30T00:00:00"/>
    <x v="1"/>
    <n v="50"/>
    <n v="12500"/>
    <x v="0"/>
  </r>
  <r>
    <x v="0"/>
    <x v="17"/>
    <n v="2002724"/>
    <s v="КНП &quot;НОВОВОДОЛАЗЬКА ЦЕНТРАЛЬНА ЛІКАРНЯ&quot; НОВОВОДОЛАЗЬКОЇ СЕЛИЩНОЇ РАДИ"/>
    <s v="08AR25022"/>
    <x v="0"/>
    <x v="0"/>
    <x v="0"/>
    <d v="2027-06-22T00:00:00"/>
    <x v="0"/>
    <n v="2"/>
    <n v="2000"/>
    <x v="0"/>
  </r>
  <r>
    <x v="0"/>
    <x v="17"/>
    <n v="38493324"/>
    <s v="ДУ &quot;ХАРКІВСЬКИЙ ОБЛАСНИЙ ЦЕНТР КОНТРОЛЮ ТА ПРОФІЛАКТИКИ ХВОРОБ МІНІСТЕРСТВА ОХОРОНИ ЗДОРОВ'Я УКРАЇНИ&quot;"/>
    <s v="ADS-072"/>
    <x v="3"/>
    <x v="6"/>
    <x v="0"/>
    <d v="2027-04-30T00:00:00"/>
    <x v="1"/>
    <n v="9"/>
    <n v="90000"/>
    <x v="0"/>
  </r>
  <r>
    <x v="0"/>
    <x v="17"/>
    <n v="38493324"/>
    <s v="ДУ &quot;ХАРКІВСЬКИЙ ОБЛАСНИЙ ЦЕНТР КОНТРОЛЮ ТА ПРОФІЛАКТИКИ ХВОРОБ МІНІСТЕРСТВА ОХОРОНИ ЗДОРОВ'Я УКРАЇНИ&quot;"/>
    <s v="14AD25003"/>
    <x v="3"/>
    <x v="6"/>
    <x v="0"/>
    <d v="2027-06-25T00:00:00"/>
    <x v="1"/>
    <n v="30"/>
    <n v="300000"/>
    <x v="0"/>
  </r>
  <r>
    <x v="0"/>
    <x v="17"/>
    <n v="2002693"/>
    <s v="КНП КЕГИЧІВСЬКОЇ CЕЛИЩНОЇ РАДИ &quot;КЕГИЧІВСЬКА ЦЕНТРАЛЬНА РАЙОННА ЛІКАРНЯ&quot;"/>
    <s v="P13R2023"/>
    <x v="2"/>
    <x v="3"/>
    <x v="2"/>
    <d v="2026-07-30T00:00:00"/>
    <x v="1"/>
    <n v="13"/>
    <n v="3250"/>
    <x v="0"/>
  </r>
  <r>
    <x v="0"/>
    <x v="18"/>
    <n v="20004120"/>
    <s v="КНП&quot;Херсонська міська клінична лікарня ім.А.і О.Тропінних&quot;"/>
    <s v="08AR24044"/>
    <x v="0"/>
    <x v="0"/>
    <x v="0"/>
    <d v="2026-10-21T00:00:00"/>
    <x v="3"/>
    <n v="9"/>
    <n v="9000"/>
    <x v="0"/>
  </r>
  <r>
    <x v="0"/>
    <x v="18"/>
    <n v="5396876"/>
    <s v="КНП&quot;Херсонська міська клінична лікарня ім.Лучанського&quot;"/>
    <s v="08AR24044"/>
    <x v="0"/>
    <x v="0"/>
    <x v="0"/>
    <d v="2026-10-21T00:00:00"/>
    <x v="3"/>
    <n v="10"/>
    <n v="10000"/>
    <x v="0"/>
  </r>
  <r>
    <x v="0"/>
    <x v="18"/>
    <n v="1983814"/>
    <s v="КНП &quot;Херсонська міська клінічна лікарня ім. Є.Є.Карабелеша&quot;"/>
    <s v="08AR24044"/>
    <x v="0"/>
    <x v="0"/>
    <x v="0"/>
    <d v="2026-10-21T00:00:00"/>
    <x v="3"/>
    <n v="10"/>
    <n v="10000"/>
    <x v="0"/>
  </r>
  <r>
    <x v="0"/>
    <x v="18"/>
    <n v="2003929"/>
    <s v="КНП&quot;Білозерська лікарня&quot;"/>
    <s v="08AR24044"/>
    <x v="0"/>
    <x v="0"/>
    <x v="0"/>
    <d v="2026-10-21T00:00:00"/>
    <x v="3"/>
    <n v="9"/>
    <n v="9000"/>
    <x v="0"/>
  </r>
  <r>
    <x v="0"/>
    <x v="18"/>
    <n v="2009867"/>
    <s v="КНП&quot;Херсонська дитяча обласна клінічна лікарня&quot;ХОР"/>
    <s v="08AR25022"/>
    <x v="0"/>
    <x v="0"/>
    <x v="0"/>
    <d v="2027-06-22T00:00:00"/>
    <x v="0"/>
    <n v="10"/>
    <n v="10000"/>
    <x v="0"/>
  </r>
  <r>
    <x v="0"/>
    <x v="18"/>
    <n v="2003965"/>
    <s v="КНП&quot;Високопільська лікарня&quot;"/>
    <s v="08AR25022"/>
    <x v="0"/>
    <x v="0"/>
    <x v="0"/>
    <d v="2027-06-22T00:00:00"/>
    <x v="0"/>
    <n v="10"/>
    <n v="10000"/>
    <x v="0"/>
  </r>
  <r>
    <x v="0"/>
    <x v="18"/>
    <n v="2004048"/>
    <s v="КНП&quot;Новоронцовська ЦР&quot;"/>
    <s v="08AR25022"/>
    <x v="0"/>
    <x v="0"/>
    <x v="0"/>
    <d v="2027-06-22T00:00:00"/>
    <x v="0"/>
    <n v="10"/>
    <n v="10000"/>
    <x v="0"/>
  </r>
  <r>
    <x v="0"/>
    <x v="18"/>
    <n v="2003942"/>
    <s v="КНП&quot;Великоолександрівська лікарня&quot;"/>
    <s v="08AR25022"/>
    <x v="0"/>
    <x v="0"/>
    <x v="0"/>
    <d v="2027-06-22T00:00:00"/>
    <x v="0"/>
    <n v="20"/>
    <n v="20000"/>
    <x v="0"/>
  </r>
  <r>
    <x v="0"/>
    <x v="18"/>
    <n v="26083704"/>
    <s v="КНП&quot;Херсонська обласна інфекційна лікарня ім.Горбачевського&quot;"/>
    <n v="23004604"/>
    <x v="1"/>
    <x v="1"/>
    <x v="0"/>
    <d v="2026-10-01T00:00:00"/>
    <x v="1"/>
    <n v="4"/>
    <m/>
    <x v="0"/>
  </r>
  <r>
    <x v="0"/>
    <x v="18"/>
    <n v="26083704"/>
    <s v="КНП&quot;Херсонська обласна інфекційна лікарня ім.Горбачевського&quot;"/>
    <s v="LA240908"/>
    <x v="5"/>
    <x v="10"/>
    <x v="1"/>
    <d v="2027-07-16T00:00:00"/>
    <x v="1"/>
    <n v="18"/>
    <m/>
    <x v="0"/>
  </r>
  <r>
    <x v="0"/>
    <x v="18"/>
    <n v="26083704"/>
    <s v="КНП&quot;Херсонська обласна інфекційна лікарня ім.Горбачевського&quot;"/>
    <s v="HWE154031"/>
    <x v="4"/>
    <x v="7"/>
    <x v="3"/>
    <d v="2027-03-31T00:00:00"/>
    <x v="1"/>
    <n v="30"/>
    <m/>
    <x v="0"/>
  </r>
  <r>
    <x v="0"/>
    <x v="18"/>
    <n v="38481146"/>
    <s v="ДУ&quot;Херсонський ОЦКПХ МОЗ України&quot;"/>
    <s v="ADS-052"/>
    <x v="3"/>
    <x v="6"/>
    <x v="0"/>
    <d v="2026-02-01T00:00:00"/>
    <x v="1"/>
    <n v="10"/>
    <n v="100000"/>
    <x v="0"/>
  </r>
  <r>
    <x v="0"/>
    <x v="18"/>
    <n v="38481147"/>
    <s v="ДУ&quot;Херсонський ОЦКПХ МОЗ України&quot;"/>
    <s v="NAA24375A"/>
    <x v="4"/>
    <x v="9"/>
    <x v="3"/>
    <d v="2028-07-30T00:00:00"/>
    <x v="1"/>
    <n v="300"/>
    <n v="0"/>
    <x v="0"/>
  </r>
  <r>
    <x v="0"/>
    <x v="18"/>
    <n v="38481148"/>
    <s v="ДУ&quot;Херсонський ОЦКПХ МОЗ України&quot;"/>
    <s v="JFQ133100"/>
    <x v="5"/>
    <x v="8"/>
    <x v="1"/>
    <d v="2026-09-30T00:00:00"/>
    <x v="1"/>
    <n v="8"/>
    <n v="0"/>
    <x v="0"/>
  </r>
  <r>
    <x v="0"/>
    <x v="18"/>
    <n v="38481148"/>
    <s v="ДУ&quot;Херсонський ОЦКПХ МОЗ України&quot;"/>
    <s v="ADS-072"/>
    <x v="3"/>
    <x v="6"/>
    <x v="0"/>
    <d v="2027-04-30T00:00:00"/>
    <x v="1"/>
    <n v="5"/>
    <n v="50000"/>
    <x v="0"/>
  </r>
  <r>
    <x v="0"/>
    <x v="18"/>
    <n v="38481148"/>
    <s v="ДУ&quot;Херсонський ОЦКПХ МОЗ України&quot;"/>
    <s v="P18R52231"/>
    <x v="2"/>
    <x v="3"/>
    <x v="2"/>
    <d v="2026-11-01T00:00:00"/>
    <x v="1"/>
    <n v="50"/>
    <n v="12500"/>
    <x v="0"/>
  </r>
  <r>
    <x v="0"/>
    <x v="18"/>
    <n v="38481148"/>
    <s v="ДУ&quot;Херсонський ОЦКПХ МОЗ України&quot;"/>
    <s v="08AR25022"/>
    <x v="0"/>
    <x v="0"/>
    <x v="0"/>
    <d v="2027-06-22T00:00:00"/>
    <x v="0"/>
    <n v="69"/>
    <n v="69000"/>
    <x v="0"/>
  </r>
  <r>
    <x v="0"/>
    <x v="18"/>
    <n v="38481148"/>
    <s v="ДУ&quot;Херсонський ОЦКПХ МОЗ України&quot;"/>
    <s v="14AD23003"/>
    <x v="3"/>
    <x v="18"/>
    <x v="0"/>
    <d v="2025-07-22T00:00:00"/>
    <x v="4"/>
    <n v="25"/>
    <n v="250000"/>
    <x v="0"/>
  </r>
  <r>
    <x v="0"/>
    <x v="18"/>
    <n v="2004120"/>
    <s v="КНП&quot;Херсонська міська клінична лікарня ім.А.і О.Тропінних&quot;"/>
    <s v="08AR25022"/>
    <x v="0"/>
    <x v="0"/>
    <x v="0"/>
    <d v="2027-06-22T00:00:00"/>
    <x v="0"/>
    <n v="30"/>
    <n v="30000"/>
    <x v="0"/>
  </r>
  <r>
    <x v="0"/>
    <x v="18"/>
    <n v="2004120"/>
    <s v="КНП&quot;Херсонська міська клінична лікарня ім.А.і О.Тропінних&quot;"/>
    <s v="P13R2023"/>
    <x v="2"/>
    <x v="3"/>
    <x v="2"/>
    <d v="2026-07-30T00:00:00"/>
    <x v="1"/>
    <n v="50"/>
    <n v="12500"/>
    <x v="0"/>
  </r>
  <r>
    <x v="0"/>
    <x v="19"/>
    <n v="38481979"/>
    <s v="ДУ &quot;Хмельницький обласний центр контролю та профілактики хвороб МОЗ України&quot;"/>
    <s v="ADS-052"/>
    <x v="3"/>
    <x v="6"/>
    <x v="0"/>
    <d v="2026-02-01T00:00:00"/>
    <x v="1"/>
    <n v="5"/>
    <n v="50000"/>
    <x v="0"/>
  </r>
  <r>
    <x v="0"/>
    <x v="19"/>
    <n v="38481979"/>
    <s v="ДУ &quot;Хмельницький обласний центр контролю та профілактики хвороб МОЗ України&quot;"/>
    <n v="23005970"/>
    <x v="1"/>
    <x v="2"/>
    <x v="1"/>
    <d v="2029-03-31T00:00:00"/>
    <x v="2"/>
    <n v="1"/>
    <n v="0"/>
    <x v="0"/>
  </r>
  <r>
    <x v="0"/>
    <x v="19"/>
    <n v="38481979"/>
    <s v="ДУ &quot;Хмельницький обласний центр контролю та профілактики хвороб МОЗ України&quot;"/>
    <s v="JFQ133100"/>
    <x v="5"/>
    <x v="8"/>
    <x v="1"/>
    <d v="2026-09-30T00:00:00"/>
    <x v="1"/>
    <n v="8"/>
    <n v="0"/>
    <x v="0"/>
  </r>
  <r>
    <x v="0"/>
    <x v="19"/>
    <n v="38481979"/>
    <s v="ДУ &quot;Хмельницький обласний центр контролю та профілактики хвороб МОЗ України&quot;"/>
    <s v="NAA24375A"/>
    <x v="4"/>
    <x v="9"/>
    <x v="3"/>
    <d v="2028-07-30T00:00:00"/>
    <x v="1"/>
    <n v="25"/>
    <n v="0"/>
    <x v="0"/>
  </r>
  <r>
    <x v="0"/>
    <x v="19"/>
    <n v="38481979"/>
    <s v="ДУ &quot;Хмельницький обласний центр контролю та профілактики хвороб МОЗ України&quot;"/>
    <s v="P13R2023"/>
    <x v="2"/>
    <x v="3"/>
    <x v="2"/>
    <d v="2026-07-30T00:00:00"/>
    <x v="1"/>
    <n v="0"/>
    <n v="0"/>
    <x v="0"/>
  </r>
  <r>
    <x v="0"/>
    <x v="19"/>
    <n v="38481979"/>
    <s v="ДУ &quot;Хмельницький обласний центр контролю та профілактики хвороб МОЗ України&quot;"/>
    <s v="ADS-072"/>
    <x v="3"/>
    <x v="6"/>
    <x v="0"/>
    <d v="2027-04-30T00:00:00"/>
    <x v="1"/>
    <n v="9"/>
    <n v="90000"/>
    <x v="0"/>
  </r>
  <r>
    <x v="0"/>
    <x v="19"/>
    <n v="38481979"/>
    <s v="ДУ &quot;Хмельницький обласний центр контролю та профілактики хвороб МОЗ України&quot;"/>
    <s v="08AR25022"/>
    <x v="0"/>
    <x v="0"/>
    <x v="0"/>
    <d v="2027-06-22T00:00:00"/>
    <x v="0"/>
    <n v="45"/>
    <n v="45000"/>
    <x v="0"/>
  </r>
  <r>
    <x v="0"/>
    <x v="19"/>
    <n v="38481979"/>
    <s v="ДУ &quot;Хмельницький обласний центр контролю та профілактики хвороб МОЗ України&quot;"/>
    <n v="23006483"/>
    <x v="1"/>
    <x v="2"/>
    <x v="1"/>
    <d v="2030-05-31T00:00:00"/>
    <x v="2"/>
    <n v="3"/>
    <n v="0"/>
    <x v="0"/>
  </r>
  <r>
    <x v="0"/>
    <x v="19"/>
    <n v="38481979"/>
    <s v="ДУ &quot;Хмельницький обласний центр контролю та профілактики хвороб МОЗ України&quot;"/>
    <s v="P18R50231"/>
    <x v="2"/>
    <x v="3"/>
    <x v="2"/>
    <d v="2026-11-30T00:00:00"/>
    <x v="1"/>
    <n v="25"/>
    <n v="6250"/>
    <x v="0"/>
  </r>
  <r>
    <x v="0"/>
    <x v="19"/>
    <n v="38481979"/>
    <s v="ДУ &quot;Хмельницький обласний центр контролю та профілактики хвороб МОЗ України&quot;"/>
    <s v="14AD25003"/>
    <x v="3"/>
    <x v="6"/>
    <x v="0"/>
    <d v="2027-06-25T00:00:00"/>
    <x v="1"/>
    <n v="30"/>
    <n v="300000"/>
    <x v="0"/>
  </r>
  <r>
    <x v="0"/>
    <x v="19"/>
    <n v="2774384"/>
    <s v="КП &quot;Хмельницька міська лікарня&quot;"/>
    <s v="Q02H2924"/>
    <x v="2"/>
    <x v="4"/>
    <x v="0"/>
    <d v="2027-05-31T00:00:00"/>
    <x v="3"/>
    <n v="10"/>
    <n v="5000"/>
    <x v="0"/>
  </r>
  <r>
    <x v="0"/>
    <x v="19"/>
    <n v="2774384"/>
    <s v="КП &quot;Хмельницька міська лікарня&quot;"/>
    <s v="P13R2023"/>
    <x v="2"/>
    <x v="3"/>
    <x v="2"/>
    <d v="2026-07-30T00:00:00"/>
    <x v="1"/>
    <n v="100"/>
    <n v="25000"/>
    <x v="0"/>
  </r>
  <r>
    <x v="0"/>
    <x v="19"/>
    <n v="2774385"/>
    <s v="КП &quot;Хмельницька міська лікарня&quot;"/>
    <s v="08AR25022"/>
    <x v="0"/>
    <x v="0"/>
    <x v="0"/>
    <d v="2027-06-22T00:00:00"/>
    <x v="0"/>
    <n v="18"/>
    <n v="18000"/>
    <x v="0"/>
  </r>
  <r>
    <x v="0"/>
    <x v="19"/>
    <n v="5481104"/>
    <s v="КНП &quot;Хмельницька ЦРЛ&quot; Хмельницького району,"/>
    <s v="Q02H2924"/>
    <x v="2"/>
    <x v="4"/>
    <x v="0"/>
    <d v="2027-05-31T00:00:00"/>
    <x v="3"/>
    <n v="9"/>
    <n v="4500"/>
    <x v="0"/>
  </r>
  <r>
    <x v="0"/>
    <x v="19"/>
    <n v="2004752"/>
    <s v="КП &quot;Хмельницька інфекційна лікарня&quot; Хмельницької міської ради"/>
    <s v="ADS-052"/>
    <x v="3"/>
    <x v="6"/>
    <x v="0"/>
    <d v="2026-02-01T00:00:00"/>
    <x v="1"/>
    <n v="5"/>
    <n v="50000"/>
    <x v="0"/>
  </r>
  <r>
    <x v="0"/>
    <x v="19"/>
    <n v="2004752"/>
    <s v="КП &quot;Хмельницька інфекційна лікарня&quot; Хмельницької міської ради"/>
    <n v="23004604"/>
    <x v="1"/>
    <x v="1"/>
    <x v="0"/>
    <d v="2026-10-01T00:00:00"/>
    <x v="1"/>
    <n v="1"/>
    <m/>
    <x v="0"/>
  </r>
  <r>
    <x v="0"/>
    <x v="19"/>
    <n v="2004752"/>
    <s v="КП &quot;Хмельницька інфекційна лікарня&quot; Хмельницької міської ради"/>
    <s v="HWE154031"/>
    <x v="4"/>
    <x v="7"/>
    <x v="3"/>
    <d v="2027-03-31T00:00:00"/>
    <x v="1"/>
    <n v="720"/>
    <m/>
    <x v="0"/>
  </r>
  <r>
    <x v="0"/>
    <x v="19"/>
    <n v="2004752"/>
    <s v="КП &quot;Хмельницька інфекційна лікарня&quot; Хмельницької міської ради"/>
    <s v="LA240908"/>
    <x v="5"/>
    <x v="10"/>
    <x v="1"/>
    <d v="2027-07-16T00:00:00"/>
    <x v="1"/>
    <n v="18"/>
    <m/>
    <x v="0"/>
  </r>
  <r>
    <x v="0"/>
    <x v="19"/>
    <n v="2004753"/>
    <s v="КП &quot;Хмельницька інфекційна лікарня&quot; Хмельницької міської ради"/>
    <n v="23005970"/>
    <x v="1"/>
    <x v="2"/>
    <x v="1"/>
    <d v="2029-03-31T00:00:00"/>
    <x v="2"/>
    <n v="2"/>
    <n v="0"/>
    <x v="0"/>
  </r>
  <r>
    <x v="0"/>
    <x v="19"/>
    <n v="2004195"/>
    <s v="КНП &quot;Волочиська багатопрофільна лікарня&quot;"/>
    <s v="08AR25022"/>
    <x v="0"/>
    <x v="0"/>
    <x v="0"/>
    <d v="2027-06-22T00:00:00"/>
    <x v="0"/>
    <n v="5"/>
    <n v="5000"/>
    <x v="0"/>
  </r>
  <r>
    <x v="0"/>
    <x v="19"/>
    <n v="2004216"/>
    <s v="КНП &quot;Городоцька МБЛ&quot;"/>
    <s v="08AR25022"/>
    <x v="0"/>
    <x v="0"/>
    <x v="0"/>
    <d v="2027-06-22T00:00:00"/>
    <x v="0"/>
    <n v="2"/>
    <n v="2000"/>
    <x v="0"/>
  </r>
  <r>
    <x v="0"/>
    <x v="19"/>
    <n v="2004255"/>
    <s v="КНП &quot;Дунаєвецька багатопрофільна лікарня&quot;"/>
    <s v="08AR25022"/>
    <x v="0"/>
    <x v="0"/>
    <x v="0"/>
    <d v="2027-06-22T00:00:00"/>
    <x v="0"/>
    <n v="5"/>
    <n v="5000"/>
    <x v="0"/>
  </r>
  <r>
    <x v="0"/>
    <x v="19"/>
    <n v="2004806"/>
    <s v="КНП &quot;КП МЛ&quot; КП МР"/>
    <s v="08AR25022"/>
    <x v="0"/>
    <x v="0"/>
    <x v="0"/>
    <d v="2027-06-22T00:00:00"/>
    <x v="0"/>
    <n v="10"/>
    <n v="10000"/>
    <x v="0"/>
  </r>
  <r>
    <x v="0"/>
    <x v="19"/>
    <n v="2004404"/>
    <s v="КНП &quot;Полонська МЛ ім. Н. С. Говорун&quot;"/>
    <s v="08AR25022"/>
    <x v="0"/>
    <x v="0"/>
    <x v="0"/>
    <d v="2027-06-22T00:00:00"/>
    <x v="0"/>
    <n v="5"/>
    <n v="5000"/>
    <x v="0"/>
  </r>
  <r>
    <x v="0"/>
    <x v="19"/>
    <n v="2004812"/>
    <s v="КНП &quot;Шепетівська багатопрофільна лікарня&quot;"/>
    <s v="08AR25022"/>
    <x v="0"/>
    <x v="0"/>
    <x v="0"/>
    <d v="2027-06-22T00:00:00"/>
    <x v="0"/>
    <n v="5"/>
    <n v="5000"/>
    <x v="0"/>
  </r>
  <r>
    <x v="0"/>
    <x v="20"/>
    <n v="38469768"/>
    <s v="ДЕРЖАВНА УСТАНОВА &quot;ЧЕРКАСЬКИЙ ОБЛАСНИЙ ЦЕНТР КОНТРОЛЮ ТА ПРОФІЛАКТИКИ ХВОРОБ МОЗ УКРАЇНИ&quot;"/>
    <s v="HWE154031"/>
    <x v="4"/>
    <x v="7"/>
    <x v="3"/>
    <d v="2027-03-31T00:00:00"/>
    <x v="1"/>
    <n v="96"/>
    <m/>
    <x v="0"/>
  </r>
  <r>
    <x v="0"/>
    <x v="20"/>
    <n v="38469768"/>
    <s v="ДЕРЖАВНА УСТАНОВА &quot;ЧЕРКАСЬКИЙ ОБЛАСНИЙ ЦЕНТР КОНТРОЛЮ ТА ПРОФІЛАКТИКИ ХВОРОБ МОЗ УКРАЇНИ&quot;"/>
    <n v="23004604"/>
    <x v="1"/>
    <x v="1"/>
    <x v="0"/>
    <d v="2026-10-01T00:00:00"/>
    <x v="1"/>
    <n v="1"/>
    <m/>
    <x v="0"/>
  </r>
  <r>
    <x v="0"/>
    <x v="20"/>
    <n v="38469768"/>
    <s v="ДЕРЖАВНА УСТАНОВА &quot;ЧЕРКАСЬКИЙ ОБЛАСНИЙ ЦЕНТР КОНТРОЛЮ ТА ПРОФІЛАКТИКИ ХВОРОБ МОЗ УКРАЇНИ&quot;"/>
    <n v="23005970"/>
    <x v="1"/>
    <x v="2"/>
    <x v="1"/>
    <d v="2029-03-31T00:00:00"/>
    <x v="2"/>
    <n v="2"/>
    <m/>
    <x v="0"/>
  </r>
  <r>
    <x v="0"/>
    <x v="20"/>
    <n v="38469768"/>
    <s v="ДЕРЖАВНА УСТАНОВА &quot;ЧЕРКАСЬКИЙ ОБЛАСНИЙ ЦЕНТР КОНТРОЛЮ ТА ПРОФІЛАКТИКИ ХВОРОБ МОЗ УКРАЇНИ&quot;"/>
    <n v="23006483"/>
    <x v="1"/>
    <x v="2"/>
    <x v="1"/>
    <d v="2030-05-31T00:00:00"/>
    <x v="2"/>
    <n v="2"/>
    <m/>
    <x v="0"/>
  </r>
  <r>
    <x v="0"/>
    <x v="20"/>
    <n v="38469768"/>
    <s v="ДЕРЖАВНА УСТАНОВА &quot;ЧЕРКАСЬКИЙ ОБЛАСНИЙ ЦЕНТР КОНТРОЛЮ ТА ПРОФІЛАКТИКИ ХВОРОБ МОЗ УКРАЇНИ&quot;"/>
    <s v="ADS-052"/>
    <x v="3"/>
    <x v="6"/>
    <x v="0"/>
    <d v="2026-02-01T00:00:00"/>
    <x v="1"/>
    <n v="10"/>
    <n v="100000"/>
    <x v="0"/>
  </r>
  <r>
    <x v="0"/>
    <x v="20"/>
    <n v="38469768"/>
    <s v="ДЕРЖАВНА УСТАНОВА &quot;ЧЕРКАСЬКИЙ ОБЛАСНИЙ ЦЕНТР КОНТРОЛЮ ТА ПРОФІЛАКТИКИ ХВОРОБ МОЗ УКРАЇНИ&quot;"/>
    <s v="ADS-072"/>
    <x v="3"/>
    <x v="6"/>
    <x v="0"/>
    <d v="2027-04-30T00:00:00"/>
    <x v="1"/>
    <n v="9"/>
    <n v="90000"/>
    <x v="0"/>
  </r>
  <r>
    <x v="0"/>
    <x v="20"/>
    <n v="38469768"/>
    <s v="ДЕРЖАВНА УСТАНОВА &quot;ЧЕРКАСЬКИЙ ОБЛАСНИЙ ЦЕНТР КОНТРОЛЮ ТА ПРОФІЛАКТИКИ ХВОРОБ МОЗ УКРАЇНИ&quot;"/>
    <s v="08AR25022"/>
    <x v="0"/>
    <x v="0"/>
    <x v="0"/>
    <d v="2027-06-22T00:00:00"/>
    <x v="0"/>
    <n v="144"/>
    <n v="144000"/>
    <x v="0"/>
  </r>
  <r>
    <x v="0"/>
    <x v="20"/>
    <n v="38469768"/>
    <s v="ДЕРЖАВНА УСТАНОВА &quot;ЧЕРКАСЬКИЙ ОБЛАСНИЙ ЦЕНТР КОНТРОЛЮ ТА ПРОФІЛАКТИКИ ХВОРОБ МОЗ УКРАЇНИ&quot;"/>
    <s v="14AD25003"/>
    <x v="3"/>
    <x v="6"/>
    <x v="0"/>
    <d v="2027-06-25T00:00:00"/>
    <x v="1"/>
    <n v="30"/>
    <n v="300000"/>
    <x v="0"/>
  </r>
  <r>
    <x v="0"/>
    <x v="20"/>
    <n v="38469768"/>
    <s v="ДЕРЖАВНА УСТАНОВА &quot;ЧЕРКАСЬКИЙ ОБЛАСНИЙ ЦЕНТР КОНТРОЛЮ ТА ПРОФІЛАКТИКИ ХВОРОБ МОЗ УКРАЇНИ&quot;"/>
    <s v="P13R2023"/>
    <x v="2"/>
    <x v="3"/>
    <x v="2"/>
    <d v="2026-07-30T00:00:00"/>
    <x v="1"/>
    <n v="50"/>
    <n v="12500"/>
    <x v="0"/>
  </r>
  <r>
    <x v="0"/>
    <x v="20"/>
    <n v="38469768"/>
    <s v="ДЕРЖАВНА УСТАНОВА &quot;ЧЕРКАСЬКИЙ ОБЛАСНИЙ ЦЕНТР КОНТРОЛЮ ТА ПРОФІЛАКТИКИ ХВОРОБ МОЗ УКРАЇНИ&quot;"/>
    <s v="P18R52231"/>
    <x v="2"/>
    <x v="3"/>
    <x v="2"/>
    <d v="2026-11-01T00:00:00"/>
    <x v="1"/>
    <n v="50"/>
    <n v="12500"/>
    <x v="0"/>
  </r>
  <r>
    <x v="0"/>
    <x v="20"/>
    <n v="2005036"/>
    <s v="КНП &quot;УМАНСЬКА ЦЕНТРАЛЬНА МІСЬКА ЛІКАРНЯ&quot; УМАНСЬКОЇ МІСЬКОЇ РАДИ"/>
    <s v="NAA24375A"/>
    <x v="4"/>
    <x v="9"/>
    <x v="3"/>
    <d v="2028-07-30T00:00:00"/>
    <x v="1"/>
    <n v="48"/>
    <n v="0"/>
    <x v="0"/>
  </r>
  <r>
    <x v="0"/>
    <x v="20"/>
    <n v="2005036"/>
    <s v="КНП &quot;УМАНСЬКА ЦЕНТРАЛЬНА МІСЬКА ЛІКАРНЯ&quot; УМАНСЬКОЇ МІСЬКОЇ РАДИ"/>
    <s v="08AR25022"/>
    <x v="0"/>
    <x v="0"/>
    <x v="0"/>
    <d v="2027-06-22T00:00:00"/>
    <x v="0"/>
    <n v="15"/>
    <n v="15000"/>
    <x v="0"/>
  </r>
  <r>
    <x v="0"/>
    <x v="20"/>
    <n v="2005026"/>
    <s v="КНП &quot;СМІЛЯНСЬКА МІСЬКА ЛІКАРНЯ&quot; СМІЛЯНСЬКОЇ МІСЬКОЇ РАДИ"/>
    <s v="NAA24375A"/>
    <x v="4"/>
    <x v="9"/>
    <x v="3"/>
    <d v="2028-07-30T00:00:00"/>
    <x v="1"/>
    <n v="48"/>
    <n v="0"/>
    <x v="0"/>
  </r>
  <r>
    <x v="0"/>
    <x v="20"/>
    <n v="2005026"/>
    <s v="КНП &quot;СМІЛЯНСЬКА МІСЬКА ЛІКАРНЯ&quot; СМІЛЯНСЬКОЇ МІСЬКОЇ РАДИ"/>
    <s v="08AR25022"/>
    <x v="0"/>
    <x v="0"/>
    <x v="0"/>
    <d v="2027-06-22T00:00:00"/>
    <x v="0"/>
    <n v="27"/>
    <n v="27000"/>
    <x v="0"/>
  </r>
  <r>
    <x v="0"/>
    <x v="20"/>
    <n v="2005026"/>
    <s v="КНП &quot;СМІЛЯНСЬКА МІСЬКА ЛІКАРНЯ&quot; СМІЛЯНСЬКОЇ МІСЬКОЇ РАДИ"/>
    <s v="P100588100"/>
    <x v="2"/>
    <x v="11"/>
    <x v="0"/>
    <d v="2026-04-26T00:00:00"/>
    <x v="1"/>
    <n v="49"/>
    <n v="12250"/>
    <x v="0"/>
  </r>
  <r>
    <x v="0"/>
    <x v="20"/>
    <n v="5503680"/>
    <s v="КНП &quot;БАГАЧЕВСЬКА МІСЬКА ЛІКАРНЯ БАГАЧЕВСЬКОЇ МІСЬКОЇ РАДИ ЧЕРКАСЬКОЇ ОБЛАСТІ&quot;"/>
    <s v="NAA24375A"/>
    <x v="4"/>
    <x v="9"/>
    <x v="3"/>
    <d v="2028-07-30T00:00:00"/>
    <x v="1"/>
    <n v="24"/>
    <n v="0"/>
    <x v="0"/>
  </r>
  <r>
    <x v="0"/>
    <x v="20"/>
    <n v="5503680"/>
    <s v="КНП &quot;БАГАЧЕВСЬКА МІСЬКА ЛІКАРНЯ БАГАЧЕВСЬКОЇ МІСЬКОЇ РАДИ ЧЕРКАСЬКОЇ ОБЛАСТІ&quot;"/>
    <s v="08AR24044"/>
    <x v="0"/>
    <x v="0"/>
    <x v="0"/>
    <d v="2026-10-21T00:00:00"/>
    <x v="3"/>
    <n v="4"/>
    <n v="4000"/>
    <x v="0"/>
  </r>
  <r>
    <x v="0"/>
    <x v="20"/>
    <n v="5503680"/>
    <s v="КНП &quot;БАГАЧЕВСЬКА МІСЬКА ЛІКАРНЯ БАГАЧЕВСЬКОЇ МІСЬКОЇ РАДИ ЧЕРКАСЬКОЇ ОБЛАСТІ&quot;"/>
    <s v="08AR25022"/>
    <x v="0"/>
    <x v="0"/>
    <x v="0"/>
    <d v="2027-06-22T00:00:00"/>
    <x v="0"/>
    <n v="9"/>
    <n v="9000"/>
    <x v="0"/>
  </r>
  <r>
    <x v="0"/>
    <x v="20"/>
    <n v="2005355"/>
    <s v="КНП &quot;ГОРОДИЩЕНСЬКЕ МЕДИЧНЕ ОБ'ЄДНАННЯ&quot; ГОРОДИЩЕНСЬКОЇ МІСЬКОЇ РАДИ"/>
    <s v="P100588100"/>
    <x v="2"/>
    <x v="11"/>
    <x v="0"/>
    <d v="2026-04-26T00:00:00"/>
    <x v="1"/>
    <n v="2"/>
    <n v="500"/>
    <x v="0"/>
  </r>
  <r>
    <x v="0"/>
    <x v="20"/>
    <n v="2005355"/>
    <s v="КНП &quot;ГОРОДИЩЕНСЬКЕ МЕДИЧНЕ ОБ'ЄДНАННЯ&quot; ГОРОДИЩЕНСЬКОЇ МІСЬКОЇ РАДИ"/>
    <s v="HWE154031"/>
    <x v="4"/>
    <x v="7"/>
    <x v="3"/>
    <d v="2027-03-31T00:00:00"/>
    <x v="1"/>
    <n v="48"/>
    <m/>
    <x v="0"/>
  </r>
  <r>
    <x v="0"/>
    <x v="20"/>
    <n v="2005355"/>
    <s v="КНП &quot;ГОРОДИЩЕНСЬКЕ МЕДИЧНЕ ОБ'ЄДНАННЯ&quot; ГОРОДИЩЕНСЬКОЇ МІСЬКОЇ РАДИ"/>
    <s v="08AR25022"/>
    <x v="0"/>
    <x v="0"/>
    <x v="0"/>
    <d v="2027-06-22T00:00:00"/>
    <x v="0"/>
    <n v="9"/>
    <n v="9000"/>
    <x v="0"/>
  </r>
  <r>
    <x v="0"/>
    <x v="20"/>
    <n v="2005361"/>
    <s v="КНП &quot;ДРАБІВСЬКА БАГАТОПРОФІЛЬНА ЛІКАРНЯ&quot; ДРАБІВСЬКОЇ СЕЛИЩНОЇ РАДИ"/>
    <s v="08AR25022"/>
    <x v="0"/>
    <x v="0"/>
    <x v="0"/>
    <d v="2027-06-22T00:00:00"/>
    <x v="0"/>
    <n v="9"/>
    <n v="9000"/>
    <x v="0"/>
  </r>
  <r>
    <x v="0"/>
    <x v="20"/>
    <n v="2005378"/>
    <s v="КНП &quot;ЖАШКІВСЬКА БАГАТОПРОФІЛЬНА ЛІКАРНЯ&quot; ЖАШКІВСЬКОЇ МІСЬКОЇ РАДИ"/>
    <s v="P100588100"/>
    <x v="2"/>
    <x v="11"/>
    <x v="0"/>
    <d v="2026-04-26T00:00:00"/>
    <x v="1"/>
    <n v="20"/>
    <n v="5000"/>
    <x v="0"/>
  </r>
  <r>
    <x v="0"/>
    <x v="20"/>
    <n v="2005378"/>
    <s v="КНП &quot;ЖАШКІВСЬКА БАГАТОПРОФІЛЬНА ЛІКАРНЯ&quot; ЖАШКІВСЬКОЇ МІСЬКОЇ РАДИ"/>
    <s v="HWE154031"/>
    <x v="4"/>
    <x v="7"/>
    <x v="3"/>
    <d v="2027-03-31T00:00:00"/>
    <x v="1"/>
    <n v="48"/>
    <m/>
    <x v="0"/>
  </r>
  <r>
    <x v="0"/>
    <x v="20"/>
    <n v="2005378"/>
    <s v="КНП &quot;ЖАШКІВСЬКА БАГАТОПРОФІЛЬНА ЛІКАРНЯ&quot; ЖАШКІВСЬКОЇ МІСЬКОЇ РАДИ"/>
    <s v="08AR25022"/>
    <x v="0"/>
    <x v="0"/>
    <x v="0"/>
    <d v="2027-06-22T00:00:00"/>
    <x v="0"/>
    <n v="21"/>
    <n v="21000"/>
    <x v="0"/>
  </r>
  <r>
    <x v="0"/>
    <x v="20"/>
    <n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s v="P100588100"/>
    <x v="2"/>
    <x v="11"/>
    <x v="0"/>
    <d v="2026-04-26T00:00:00"/>
    <x v="1"/>
    <n v="9"/>
    <n v="2250"/>
    <x v="0"/>
  </r>
  <r>
    <x v="0"/>
    <x v="20"/>
    <n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s v="NAA24375A"/>
    <x v="4"/>
    <x v="9"/>
    <x v="3"/>
    <d v="2028-07-30T00:00:00"/>
    <x v="1"/>
    <n v="48"/>
    <n v="0"/>
    <x v="0"/>
  </r>
  <r>
    <x v="0"/>
    <x v="20"/>
    <n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s v="08AR25022"/>
    <x v="0"/>
    <x v="0"/>
    <x v="0"/>
    <d v="2027-06-22T00:00:00"/>
    <x v="0"/>
    <n v="21"/>
    <n v="21000"/>
    <x v="0"/>
  </r>
  <r>
    <x v="0"/>
    <x v="20"/>
    <n v="2005303"/>
    <s v="КНП &quot;ЗОЛОТОНІСЬКА БАГАТОПРОФІЛЬНА ЛІКАРНЯ&quot; ЗОЛОТОНІСЬКОЇ МІСЬКОЇ РАДИ"/>
    <s v="HWE154031"/>
    <x v="4"/>
    <x v="7"/>
    <x v="3"/>
    <d v="2027-03-31T00:00:00"/>
    <x v="1"/>
    <n v="72"/>
    <m/>
    <x v="0"/>
  </r>
  <r>
    <x v="0"/>
    <x v="20"/>
    <n v="2005303"/>
    <s v="КНП &quot;ЗОЛОТОНІСЬКА БАГАТОПРОФІЛЬНА ЛІКАРНЯ&quot; ЗОЛОТОНІСЬКОЇ МІСЬКОЇ РАДИ"/>
    <s v="08AR24044"/>
    <x v="0"/>
    <x v="0"/>
    <x v="0"/>
    <d v="2026-10-21T00:00:00"/>
    <x v="3"/>
    <n v="0"/>
    <n v="0"/>
    <x v="0"/>
  </r>
  <r>
    <x v="0"/>
    <x v="20"/>
    <n v="2005303"/>
    <s v="КНП &quot;ЗОЛОТОНІСЬКА БАГАТОПРОФІЛЬНА ЛІКАРНЯ&quot; ЗОЛОТОНІСЬКОЇ МІСЬКОЇ РАДИ"/>
    <s v="08AR25022"/>
    <x v="0"/>
    <x v="0"/>
    <x v="0"/>
    <d v="2027-06-22T00:00:00"/>
    <x v="0"/>
    <n v="19"/>
    <n v="19000"/>
    <x v="0"/>
  </r>
  <r>
    <x v="0"/>
    <x v="20"/>
    <n v="2005303"/>
    <s v="КНП &quot;ЗОЛОТОНІСЬКА БАГАТОПРОФІЛЬНА ЛІКАРНЯ&quot; ЗОЛОТОНІСЬКОЇ МІСЬКОЇ РАДИ"/>
    <s v="P100588100"/>
    <x v="2"/>
    <x v="11"/>
    <x v="0"/>
    <d v="2026-04-26T00:00:00"/>
    <x v="1"/>
    <n v="0"/>
    <n v="0"/>
    <x v="0"/>
  </r>
  <r>
    <x v="0"/>
    <x v="20"/>
    <n v="2005349"/>
    <s v="КНП &quot;КОРСУНЬ-ШЕВЧЕНКІВСЬКА БАГАТОПРОФІЛЬНА ЛІКАРНЯ&quot; КОРСУНЬ-ШЕВЧЕНКІВСЬКОЇ МІСЬКОЇ РАДИ ЧЕРКАСЬКОЇ ОБЛАСТІ"/>
    <s v="NAA24375A"/>
    <x v="4"/>
    <x v="9"/>
    <x v="3"/>
    <d v="2028-07-30T00:00:00"/>
    <x v="1"/>
    <n v="48"/>
    <n v="0"/>
    <x v="0"/>
  </r>
  <r>
    <x v="0"/>
    <x v="20"/>
    <n v="2005349"/>
    <s v="КНП &quot;КОРСУНЬ-ШЕВЧЕНКІВСЬКА БАГАТОПРОФІЛЬНА ЛІКАРНЯ&quot; КОРСУНЬ-ШЕВЧЕНКІВСЬКОЇ МІСЬКОЇ РАДИ ЧЕРКАСЬКОЇ ОБЛАСТІ"/>
    <s v="08AR25022"/>
    <x v="0"/>
    <x v="0"/>
    <x v="0"/>
    <d v="2027-06-22T00:00:00"/>
    <x v="0"/>
    <n v="9"/>
    <n v="9000"/>
    <x v="0"/>
  </r>
  <r>
    <x v="0"/>
    <x v="20"/>
    <n v="2005326"/>
    <s v="КНП &quot;КАНІВСЬКА БАГАТОПРОФІЛЬНА ЛІКАРНЯ&quot; КАНІВСЬКОЇ МІСЬКОЇ РАДИ ЧЕРКАСЬКОЇ ОБЛАСТІ"/>
    <s v="HWE154031"/>
    <x v="4"/>
    <x v="7"/>
    <x v="3"/>
    <d v="2027-03-31T00:00:00"/>
    <x v="1"/>
    <n v="24"/>
    <m/>
    <x v="0"/>
  </r>
  <r>
    <x v="0"/>
    <x v="20"/>
    <n v="2005326"/>
    <s v="КНП &quot;КАНІВСЬКА БАГАТОПРОФІЛЬНА ЛІКАРНЯ&quot; КАНІВСЬКОЇ МІСЬКОЇ РАДИ ЧЕРКАСЬКОЇ ОБЛАСТІ"/>
    <s v="08AR25022"/>
    <x v="0"/>
    <x v="0"/>
    <x v="0"/>
    <d v="2027-06-22T00:00:00"/>
    <x v="0"/>
    <n v="27"/>
    <n v="27000"/>
    <x v="0"/>
  </r>
  <r>
    <x v="0"/>
    <x v="20"/>
    <n v="2005326"/>
    <s v="КНП &quot;КАНІВСЬКА БАГАТОПРОФІЛЬНА ЛІКАРНЯ&quot; КАНІВСЬКОЇ МІСЬКОЇ РАДИ ЧЕРКАСЬКОЇ ОБЛАСТІ"/>
    <s v="P100588100"/>
    <x v="2"/>
    <x v="11"/>
    <x v="0"/>
    <d v="2026-04-26T00:00:00"/>
    <x v="1"/>
    <n v="20"/>
    <n v="5000"/>
    <x v="0"/>
  </r>
  <r>
    <x v="0"/>
    <x v="20"/>
    <n v="2005310"/>
    <s v="КНП &quot;КАМ'ЯНСЬКА БАГАТОПРОФІЛЬНА ЛІКАРНЯ&quot; КАМ'ЯНСЬКОЇ МІСЬКОЇ РАДИ"/>
    <s v="HWE154031"/>
    <x v="4"/>
    <x v="7"/>
    <x v="3"/>
    <d v="2027-03-31T00:00:00"/>
    <x v="1"/>
    <n v="48"/>
    <m/>
    <x v="0"/>
  </r>
  <r>
    <x v="0"/>
    <x v="20"/>
    <n v="2005310"/>
    <s v="КНП &quot;КАМ'ЯНСЬКА БАГАТОПРОФІЛЬНА ЛІКАРНЯ&quot; КАМ'ЯНСЬКОЇ МІСЬКОЇ РАДИ"/>
    <s v="08AR25022"/>
    <x v="0"/>
    <x v="0"/>
    <x v="0"/>
    <d v="2027-06-22T00:00:00"/>
    <x v="0"/>
    <n v="18"/>
    <n v="18000"/>
    <x v="0"/>
  </r>
  <r>
    <x v="0"/>
    <x v="20"/>
    <n v="2005332"/>
    <s v="КНП &quot;КАЛИНОПІЛЬСЬКА БАГАТОПРОФІЛЬНА ЛІКАРНЯ&quot; КАЛИНОПІЛЬСЬКОЇ СЕЛИЩНОЇ РАДИ"/>
    <s v="HWE154031"/>
    <x v="4"/>
    <x v="7"/>
    <x v="3"/>
    <d v="2027-03-31T00:00:00"/>
    <x v="1"/>
    <n v="48"/>
    <m/>
    <x v="0"/>
  </r>
  <r>
    <x v="0"/>
    <x v="20"/>
    <n v="2005332"/>
    <s v="КНП &quot;КАЛИНОПІЛЬСЬКА БАГАТОПРОФІЛЬНА ЛІКАРНЯ&quot; КАЛИНОПІЛЬСЬКОЇ СЕЛИЩНОЇ РАДИ"/>
    <s v="08AR25022"/>
    <x v="0"/>
    <x v="0"/>
    <x v="0"/>
    <d v="2027-06-22T00:00:00"/>
    <x v="0"/>
    <n v="9"/>
    <n v="9000"/>
    <x v="0"/>
  </r>
  <r>
    <x v="0"/>
    <x v="20"/>
    <n v="2005416"/>
    <s v="КНП &quot;ЛИСЯНСЬКА ТЕРИТОРІАЛЬНА ЛІКАРНЯ&quot; ЛИСЯНСЬКОЇ СЕЛИЩНОЇ РАДИ ЧЕРКАСЬКОЇ ОБЛАСТІ"/>
    <s v="HWE154031"/>
    <x v="4"/>
    <x v="7"/>
    <x v="3"/>
    <d v="2027-03-31T00:00:00"/>
    <x v="1"/>
    <n v="48"/>
    <m/>
    <x v="0"/>
  </r>
  <r>
    <x v="0"/>
    <x v="20"/>
    <n v="2005416"/>
    <s v="КНП &quot;ЛИСЯНСЬКА ТЕРИТОРІАЛЬНА ЛІКАРНЯ&quot; ЛИСЯНСЬКОЇ СЕЛИЩНОЇ РАДИ ЧЕРКАСЬКОЇ ОБЛАСТІ"/>
    <s v="P100588100"/>
    <x v="2"/>
    <x v="11"/>
    <x v="0"/>
    <d v="2026-04-26T00:00:00"/>
    <x v="1"/>
    <n v="20"/>
    <n v="5000"/>
    <x v="0"/>
  </r>
  <r>
    <x v="0"/>
    <x v="20"/>
    <n v="2005416"/>
    <s v="КНП &quot;ЛИСЯНСЬКА ТЕРИТОРІАЛЬНА ЛІКАРНЯ&quot; ЛИСЯНСЬКОЇ СЕЛИЩНОЇ РАДИ ЧЕРКАСЬКОЇ ОБЛАСТІ"/>
    <s v="08AR25022"/>
    <x v="0"/>
    <x v="0"/>
    <x v="0"/>
    <d v="2027-06-22T00:00:00"/>
    <x v="0"/>
    <n v="9"/>
    <n v="9000"/>
    <x v="0"/>
  </r>
  <r>
    <x v="0"/>
    <x v="20"/>
    <n v="2005421"/>
    <s v="КНП &quot;МАНЬКІВСЬКА БАГАТОПРОФІЛЬНА ЛІКАРНЯ&quot; МАНЬКІВСЬКОЇ СЕЛИЩНОЇ РАДИ ЧЕРКАСЬКОЇ ОБЛАСТІ"/>
    <s v="HWE154031"/>
    <x v="4"/>
    <x v="7"/>
    <x v="3"/>
    <d v="2027-03-31T00:00:00"/>
    <x v="1"/>
    <n v="48"/>
    <m/>
    <x v="0"/>
  </r>
  <r>
    <x v="0"/>
    <x v="20"/>
    <n v="2005421"/>
    <s v="КНП &quot;МАНЬКІВСЬКА БАГАТОПРОФІЛЬНА ЛІКАРНЯ&quot; МАНЬКІВСЬКОЇ СЕЛИЩНОЇ РАДИ ЧЕРКАСЬКОЇ ОБЛАСТІ"/>
    <s v="P100588100"/>
    <x v="2"/>
    <x v="11"/>
    <x v="0"/>
    <d v="2026-04-26T00:00:00"/>
    <x v="1"/>
    <n v="0"/>
    <n v="0"/>
    <x v="0"/>
  </r>
  <r>
    <x v="0"/>
    <x v="20"/>
    <n v="2005422"/>
    <s v="КНП &quot;МАНЬКІВСЬКА БАГАТОПРОФІЛЬНА ЛІКАРНЯ&quot; МАНЬКІВСЬКОЇ СЕЛИЩНОЇ РАДИ ЧЕРКАСЬКОЇ ОБЛАСТІ"/>
    <s v="08AR24044"/>
    <x v="0"/>
    <x v="0"/>
    <x v="0"/>
    <d v="2026-10-21T00:00:00"/>
    <x v="3"/>
    <n v="0"/>
    <n v="0"/>
    <x v="0"/>
  </r>
  <r>
    <x v="0"/>
    <x v="20"/>
    <n v="2005422"/>
    <s v="КНП &quot;МАНЬКІВСЬКА БАГАТОПРОФІЛЬНА ЛІКАРНЯ&quot; МАНЬКІВСЬКОЇ СЕЛИЩНОЇ РАДИ ЧЕРКАСЬКОЇ ОБЛАСТІ"/>
    <s v="08AR25022"/>
    <x v="0"/>
    <x v="0"/>
    <x v="0"/>
    <d v="2027-06-22T00:00:00"/>
    <x v="0"/>
    <n v="17"/>
    <n v="17000"/>
    <x v="0"/>
  </r>
  <r>
    <x v="0"/>
    <x v="20"/>
    <n v="2005390"/>
    <s v="КНП &quot;МОНАСТИРИЩЕНСЬКА БАГАТОПРОФІЛЬНА ЛІКАРНЯ&quot; МОНАСТИРИЩЕНСЬКОЇ МІСЬКОЇ РАДИ ЧЕРКАСЬКОЇ ОБЛАСТІ"/>
    <s v="HWE154031"/>
    <x v="4"/>
    <x v="7"/>
    <x v="3"/>
    <d v="2027-03-31T00:00:00"/>
    <x v="1"/>
    <n v="48"/>
    <m/>
    <x v="0"/>
  </r>
  <r>
    <x v="0"/>
    <x v="20"/>
    <n v="2005390"/>
    <s v="КНП &quot;МОНАСТИРИЩЕНСЬКА БАГАТОПРОФІЛЬНА ЛІКАРНЯ&quot; МОНАСТИРИЩЕНСЬКОЇ МІСЬКОЇ РАДИ ЧЕРКАСЬКОЇ ОБЛАСТІ"/>
    <s v="08AR25022"/>
    <x v="0"/>
    <x v="0"/>
    <x v="0"/>
    <d v="2027-06-22T00:00:00"/>
    <x v="0"/>
    <n v="9"/>
    <n v="9000"/>
    <x v="0"/>
  </r>
  <r>
    <x v="0"/>
    <x v="20"/>
    <n v="2005450"/>
    <s v="КНП &quot;Тальнівська багатопрофільна лікарня&quot; Тальнівської міської ради"/>
    <s v="HWE154031"/>
    <x v="4"/>
    <x v="7"/>
    <x v="3"/>
    <d v="2027-03-31T00:00:00"/>
    <x v="1"/>
    <n v="48"/>
    <m/>
    <x v="0"/>
  </r>
  <r>
    <x v="0"/>
    <x v="20"/>
    <n v="2005450"/>
    <s v="КНП &quot;Тальнівська багатопрофільна лікарня&quot; Тальнівської міської ради"/>
    <s v="P100588100"/>
    <x v="2"/>
    <x v="11"/>
    <x v="0"/>
    <d v="2026-04-26T00:00:00"/>
    <x v="1"/>
    <n v="20"/>
    <n v="5000"/>
    <x v="0"/>
  </r>
  <r>
    <x v="0"/>
    <x v="20"/>
    <n v="2005450"/>
    <s v="КНП &quot;Тальнівська багатопрофільна лікарня&quot; Тальнівської міської ради"/>
    <s v="08AR25022"/>
    <x v="0"/>
    <x v="0"/>
    <x v="0"/>
    <d v="2027-06-22T00:00:00"/>
    <x v="0"/>
    <n v="22"/>
    <n v="22000"/>
    <x v="0"/>
  </r>
  <r>
    <x v="0"/>
    <x v="20"/>
    <n v="2005467"/>
    <s v="КНП &quot;УМАНСЬКА ЦЕНТРАЛЬНА РАЙОННА ЛІКАРНЯ&quot; ПАЛАНСЬКОЇ СІЛЬСЬКОЇ РАДИ"/>
    <s v="NAA24375A"/>
    <x v="4"/>
    <x v="9"/>
    <x v="3"/>
    <d v="2028-07-30T00:00:00"/>
    <x v="1"/>
    <n v="48"/>
    <n v="0"/>
    <x v="0"/>
  </r>
  <r>
    <x v="0"/>
    <x v="20"/>
    <n v="2005468"/>
    <s v="КНП &quot;УМАНСЬКА ЦЕНТРАЛЬНА РАЙОННА ЛІКАРНЯ&quot; ПАЛАНСЬКОЇ СІЛЬСЬКОЇ РАДИ"/>
    <s v="08AR25022"/>
    <x v="0"/>
    <x v="0"/>
    <x v="0"/>
    <d v="2027-06-22T00:00:00"/>
    <x v="0"/>
    <n v="23"/>
    <n v="23000"/>
    <x v="0"/>
  </r>
  <r>
    <x v="0"/>
    <x v="20"/>
    <n v="2005473"/>
    <s v="КНП &quot;ХРИСТИНІВСЬКА БАГАТОПРОФІЛЬНА ЛІКАРНЯ&quot; ХРИСТИНІВСЬКОЇ МІСЬКОЇ РАДИ"/>
    <s v="P100588100"/>
    <x v="2"/>
    <x v="11"/>
    <x v="0"/>
    <d v="2026-04-26T00:00:00"/>
    <x v="1"/>
    <n v="17"/>
    <n v="4250"/>
    <x v="0"/>
  </r>
  <r>
    <x v="0"/>
    <x v="20"/>
    <n v="2005473"/>
    <s v="КНП &quot;ХРИСТИНІВСЬКА БАГАТОПРОФІЛЬНА ЛІКАРНЯ&quot; ХРИСТИНІВСЬКОЇ МІСЬКОЇ РАДИ"/>
    <s v="08AR25022"/>
    <x v="0"/>
    <x v="0"/>
    <x v="0"/>
    <d v="2027-06-22T00:00:00"/>
    <x v="0"/>
    <n v="9"/>
    <n v="9000"/>
    <x v="0"/>
  </r>
  <r>
    <x v="0"/>
    <x v="20"/>
    <n v="2005473"/>
    <s v="КНП &quot;ХРИСТИНІВСЬКА БАГАТОПРОФІЛЬНА ЛІКАРНЯ&quot; ХРИСТИНІВСЬКОЇ МІСЬКОЇ РАДИ"/>
    <s v="HWE154031"/>
    <x v="4"/>
    <x v="7"/>
    <x v="3"/>
    <d v="2027-03-31T00:00:00"/>
    <x v="1"/>
    <n v="48"/>
    <m/>
    <x v="0"/>
  </r>
  <r>
    <x v="0"/>
    <x v="20"/>
    <n v="2005484"/>
    <s v="КНП &quot;ЧЕРКАСЬКА ЦЕНТРАЛЬНА РАЙОННА ЛІКАРНЯ&quot; СЛОБІДСЬКОЇ СІЛЬСЬКОЇ РАДИ"/>
    <s v="08AR25022"/>
    <x v="0"/>
    <x v="0"/>
    <x v="0"/>
    <d v="2027-06-22T00:00:00"/>
    <x v="0"/>
    <n v="15"/>
    <n v="15000"/>
    <x v="0"/>
  </r>
  <r>
    <x v="0"/>
    <x v="20"/>
    <n v="2005266"/>
    <s v="КНП &quot;ЧОРНОБАЇВСЬКА БАГАТОПРОФІЛЬНА ЛІКАРНЯ ЧОРНОБАЇВСЬКОЇ СЕЛИЩНОЇ РАДИ&quot;"/>
    <s v="08AR25022"/>
    <x v="0"/>
    <x v="0"/>
    <x v="0"/>
    <d v="2027-06-22T00:00:00"/>
    <x v="0"/>
    <n v="18"/>
    <n v="18000"/>
    <x v="0"/>
  </r>
  <r>
    <x v="0"/>
    <x v="20"/>
    <n v="2005289"/>
    <s v="КНП &quot;ЧИГИРИНСЬКА БАГАТОПРОФІЛЬНА ЛІКАРНЯ&quot; ЧИГИРИНСЬКОЇ МІСЬКОЇ РАДИ"/>
    <s v="HWE154031"/>
    <x v="4"/>
    <x v="7"/>
    <x v="3"/>
    <d v="2027-03-31T00:00:00"/>
    <x v="1"/>
    <n v="48"/>
    <m/>
    <x v="0"/>
  </r>
  <r>
    <x v="0"/>
    <x v="20"/>
    <n v="2005289"/>
    <s v="КНП &quot;ЧИГИРИНСЬКА БАГАТОПРОФІЛЬНА ЛІКАРНЯ&quot; ЧИГИРИНСЬКОЇ МІСЬКОЇ РАДИ"/>
    <s v="08AR25022"/>
    <x v="0"/>
    <x v="0"/>
    <x v="0"/>
    <d v="2027-06-22T00:00:00"/>
    <x v="0"/>
    <n v="9"/>
    <n v="9000"/>
    <x v="0"/>
  </r>
  <r>
    <x v="0"/>
    <x v="20"/>
    <n v="2005496"/>
    <s v="КНП &quot;ЛІКАРНЯ ІМЕНІ БРАТІВ М.С. І О.С. КОЛОМІЙЧЕНКІВ&quot; ШПОЛЯНСЬКОЇ МІСЬКОЇ РАДИ ОБ'ЄДНАНОЇ ТЕРИТОРІАЛЬНОЇ ГРОМАДИ"/>
    <s v="HWE154031"/>
    <x v="4"/>
    <x v="7"/>
    <x v="3"/>
    <d v="2027-03-31T00:00:00"/>
    <x v="1"/>
    <n v="48"/>
    <m/>
    <x v="0"/>
  </r>
  <r>
    <x v="0"/>
    <x v="20"/>
    <n v="2005497"/>
    <s v="КНП &quot;ЛІКАРНЯ ІМЕНІ БРАТІВ М.С. І О.С. КОЛОМІЙЧЕНКІВ&quot; ШПОЛЯНСЬКОЇ МІСЬКОЇ РАДИ ОБ'ЄДНАНОЇ ТЕРИТОРІАЛЬНОЇ ГРОМАДИ"/>
    <s v="08AR25022"/>
    <x v="0"/>
    <x v="0"/>
    <x v="0"/>
    <d v="2027-06-22T00:00:00"/>
    <x v="0"/>
    <n v="16"/>
    <n v="16000"/>
    <x v="0"/>
  </r>
  <r>
    <x v="0"/>
    <x v="20"/>
    <n v="37478567"/>
    <s v="КНП &quot;ЧЕРКАСЬКА ОБЛАСНА ДИТЯЧА ЛІКАРНЯ ЧЕРКАСЬКОЇ ОБЛАСНОЇ РАДИ&quot;"/>
    <s v="08AR24044"/>
    <x v="0"/>
    <x v="0"/>
    <x v="0"/>
    <d v="2026-10-21T00:00:00"/>
    <x v="3"/>
    <n v="13"/>
    <n v="13000"/>
    <x v="0"/>
  </r>
  <r>
    <x v="0"/>
    <x v="20"/>
    <n v="37478567"/>
    <s v="КНП &quot;ЧЕРКАСЬКА ОБЛАСНА ДИТЯЧА ЛІКАРНЯ ЧЕРКАСЬКОЇ ОБЛАСНОЇ РАДИ&quot;"/>
    <s v="08AR25022"/>
    <x v="0"/>
    <x v="0"/>
    <x v="0"/>
    <d v="2027-06-22T00:00:00"/>
    <x v="0"/>
    <n v="20"/>
    <n v="20000"/>
    <x v="0"/>
  </r>
  <r>
    <x v="0"/>
    <x v="20"/>
    <n v="37478567"/>
    <s v="КНП &quot;ЧЕРКАСЬКА ОБЛАСНА ДИТЯЧА ЛІКАРНЯ ЧЕРКАСЬКОЇ ОБЛАСНОЇ РАДИ&quot;"/>
    <s v="P100588100"/>
    <x v="2"/>
    <x v="11"/>
    <x v="0"/>
    <d v="2026-04-26T00:00:00"/>
    <x v="1"/>
    <n v="9"/>
    <n v="2250"/>
    <x v="0"/>
  </r>
  <r>
    <x v="0"/>
    <x v="20"/>
    <n v="5503705"/>
    <s v="КНП &quot;ТРЕТЯ ЧЕРКАСЬКА МІСЬКА ЛІКАРНЯ ШВИДКОЇ МЕДИЧНОЇ ДОПОМОГИ&quot;"/>
    <s v="P100588100"/>
    <x v="2"/>
    <x v="11"/>
    <x v="0"/>
    <d v="2026-04-26T00:00:00"/>
    <x v="1"/>
    <n v="7"/>
    <n v="1750"/>
    <x v="0"/>
  </r>
  <r>
    <x v="0"/>
    <x v="20"/>
    <n v="5503705"/>
    <s v="КНП &quot;ТРЕТЯ ЧЕРКАСЬКА МІСЬКА ЛІКАРНЯ ШВИДКОЇ МЕДИЧНОЇ ДОПОМОГИ&quot;"/>
    <s v="08AR25022"/>
    <x v="0"/>
    <x v="0"/>
    <x v="0"/>
    <d v="2027-06-22T00:00:00"/>
    <x v="0"/>
    <n v="78"/>
    <n v="78000"/>
    <x v="0"/>
  </r>
  <r>
    <x v="0"/>
    <x v="20"/>
    <n v="2004979"/>
    <s v="КНП &quot;ЧЕРКАСЬКА МІСЬКА ІНФЕКЦІЙНА ЛІКАРНЯ&quot;"/>
    <n v="23004604"/>
    <x v="1"/>
    <x v="1"/>
    <x v="0"/>
    <d v="2026-10-01T00:00:00"/>
    <x v="1"/>
    <n v="2"/>
    <m/>
    <x v="0"/>
  </r>
  <r>
    <x v="0"/>
    <x v="20"/>
    <n v="2004979"/>
    <s v="КНП &quot;ЧЕРКАСЬКА МІСЬКА ІНФЕКЦІЙНА ЛІКАРНЯ&quot;"/>
    <s v="LA240908"/>
    <x v="5"/>
    <x v="10"/>
    <x v="1"/>
    <d v="2027-07-16T00:00:00"/>
    <x v="1"/>
    <n v="18"/>
    <m/>
    <x v="0"/>
  </r>
  <r>
    <x v="0"/>
    <x v="20"/>
    <n v="2004979"/>
    <s v="КНП &quot;ЧЕРКАСЬКА МІСЬКА ІНФЕКЦІЙНА ЛІКАРНЯ&quot;"/>
    <s v="JFQ133100"/>
    <x v="5"/>
    <x v="8"/>
    <x v="1"/>
    <d v="2026-09-30T00:00:00"/>
    <x v="1"/>
    <n v="8"/>
    <n v="0"/>
    <x v="0"/>
  </r>
  <r>
    <x v="0"/>
    <x v="20"/>
    <n v="2004979"/>
    <s v="КНП &quot;ЧЕРКАСЬКА МІСЬКА ІНФЕКЦІЙНА ЛІКАРНЯ&quot;"/>
    <s v="NAA24375A"/>
    <x v="4"/>
    <x v="9"/>
    <x v="3"/>
    <d v="2028-07-30T00:00:00"/>
    <x v="1"/>
    <n v="36"/>
    <n v="0"/>
    <x v="0"/>
  </r>
  <r>
    <x v="0"/>
    <x v="21"/>
    <n v="43291042"/>
    <s v="ОКНП &quot;Чернівецька обласна дитяча клінічна лікарня&quot;"/>
    <n v="23004604"/>
    <x v="1"/>
    <x v="1"/>
    <x v="0"/>
    <d v="2026-10-01T00:00:00"/>
    <x v="1"/>
    <n v="1"/>
    <m/>
    <x v="0"/>
  </r>
  <r>
    <x v="0"/>
    <x v="21"/>
    <n v="43288621"/>
    <s v="ОКНП &quot;Чернівецька обласна клінічна лікарня&quot;"/>
    <n v="23004604"/>
    <x v="1"/>
    <x v="1"/>
    <x v="0"/>
    <d v="2026-10-01T00:00:00"/>
    <x v="1"/>
    <n v="2"/>
    <m/>
    <x v="0"/>
  </r>
  <r>
    <x v="0"/>
    <x v="21"/>
    <n v="5481412"/>
    <s v="КНП &quot;Чернівецький обласний перинатальний центр&quot;"/>
    <s v="P100563616"/>
    <x v="2"/>
    <x v="11"/>
    <x v="0"/>
    <d v="2026-03-23T00:00:00"/>
    <x v="1"/>
    <n v="9"/>
    <n v="2250"/>
    <x v="0"/>
  </r>
  <r>
    <x v="0"/>
    <x v="21"/>
    <n v="2005680"/>
    <s v="КНП &quot;Кіцманська БЛІЛ&quot;"/>
    <s v="08AR24044"/>
    <x v="0"/>
    <x v="0"/>
    <x v="0"/>
    <d v="2026-10-21T00:00:00"/>
    <x v="3"/>
    <n v="2"/>
    <n v="2000"/>
    <x v="0"/>
  </r>
  <r>
    <x v="0"/>
    <x v="21"/>
    <n v="38453009"/>
    <s v="ДУ &quot;Чернівецький ОЦКПХ МОЗ&quot;"/>
    <s v="LA240908"/>
    <x v="5"/>
    <x v="10"/>
    <x v="1"/>
    <d v="2027-07-16T00:00:00"/>
    <x v="1"/>
    <n v="8"/>
    <m/>
    <x v="0"/>
  </r>
  <r>
    <x v="0"/>
    <x v="21"/>
    <n v="43288621"/>
    <s v="ОКНП &quot;Чернівецька обласна клінічна лікарня&quot;"/>
    <s v="LA240908"/>
    <x v="5"/>
    <x v="10"/>
    <x v="1"/>
    <d v="2027-07-16T00:00:00"/>
    <x v="1"/>
    <n v="18"/>
    <m/>
    <x v="0"/>
  </r>
  <r>
    <x v="0"/>
    <x v="21"/>
    <n v="38453009"/>
    <s v="ДУ &quot;Чернівецький ОЦКПХ МОЗ&quot;"/>
    <s v="HWE154031"/>
    <x v="4"/>
    <x v="7"/>
    <x v="3"/>
    <d v="2027-03-31T00:00:00"/>
    <x v="1"/>
    <n v="25"/>
    <m/>
    <x v="0"/>
  </r>
  <r>
    <x v="0"/>
    <x v="21"/>
    <n v="43288621"/>
    <s v="ОКНП &quot;Чернівецька обласна клінічна лікарня&quot;"/>
    <s v="HWE154031"/>
    <x v="4"/>
    <x v="7"/>
    <x v="3"/>
    <d v="2027-03-31T00:00:00"/>
    <x v="1"/>
    <n v="30"/>
    <m/>
    <x v="0"/>
  </r>
  <r>
    <x v="0"/>
    <x v="21"/>
    <n v="38453009"/>
    <s v="ДУ &quot;Чернівецький ОЦКПХ МОЗ&quot;"/>
    <s v="ADS-052"/>
    <x v="3"/>
    <x v="6"/>
    <x v="0"/>
    <d v="2026-02-01T00:00:00"/>
    <x v="1"/>
    <n v="0"/>
    <n v="0"/>
    <x v="0"/>
  </r>
  <r>
    <x v="0"/>
    <x v="21"/>
    <n v="38453009"/>
    <s v="ДУ &quot;Чернівецький ОЦКПХ МОЗ&quot;"/>
    <s v="08AR25022"/>
    <x v="0"/>
    <x v="0"/>
    <x v="0"/>
    <d v="2027-06-22T00:00:00"/>
    <x v="0"/>
    <n v="0"/>
    <n v="0"/>
    <x v="0"/>
  </r>
  <r>
    <x v="0"/>
    <x v="21"/>
    <n v="38453009"/>
    <s v="ДУ &quot;Чернівецький ОЦКПХ МОЗ&quot;"/>
    <s v="08AR24044"/>
    <x v="0"/>
    <x v="0"/>
    <x v="0"/>
    <d v="2026-10-21T00:00:00"/>
    <x v="3"/>
    <n v="0"/>
    <n v="0"/>
    <x v="0"/>
  </r>
  <r>
    <x v="0"/>
    <x v="21"/>
    <n v="2005680"/>
    <s v="КНП &quot;Кіцманська БЛІЛ&quot;"/>
    <s v="08AR24044"/>
    <x v="0"/>
    <x v="0"/>
    <x v="0"/>
    <d v="2026-10-21T00:00:00"/>
    <x v="3"/>
    <n v="3"/>
    <n v="3000"/>
    <x v="0"/>
  </r>
  <r>
    <x v="0"/>
    <x v="21"/>
    <n v="43342788"/>
    <s v="ОКНП &quot;Чернівецька лікарня швидкої медичної допомоги&quot;"/>
    <s v="08AR25022"/>
    <x v="0"/>
    <x v="0"/>
    <x v="0"/>
    <d v="2027-06-22T00:00:00"/>
    <x v="0"/>
    <n v="76"/>
    <n v="76000"/>
    <x v="0"/>
  </r>
  <r>
    <x v="0"/>
    <x v="21"/>
    <n v="2005697"/>
    <s v="КНП «Вижницька БЛІЛ»"/>
    <s v="08AR25022"/>
    <x v="0"/>
    <x v="0"/>
    <x v="0"/>
    <d v="2027-06-22T00:00:00"/>
    <x v="0"/>
    <n v="7"/>
    <n v="7000"/>
    <x v="0"/>
  </r>
  <r>
    <x v="0"/>
    <x v="21"/>
    <n v="2005705"/>
    <s v="КНП «Глибоцька ЦРЛ»"/>
    <s v="08AR25022"/>
    <x v="0"/>
    <x v="0"/>
    <x v="0"/>
    <d v="2027-06-22T00:00:00"/>
    <x v="0"/>
    <n v="5"/>
    <n v="5000"/>
    <x v="0"/>
  </r>
  <r>
    <x v="0"/>
    <x v="21"/>
    <n v="41025351"/>
    <s v="КНП «Герцаївська міська лікарня»"/>
    <s v="08AR25022"/>
    <x v="0"/>
    <x v="0"/>
    <x v="0"/>
    <d v="2027-06-22T00:00:00"/>
    <x v="0"/>
    <n v="6"/>
    <n v="6000"/>
    <x v="0"/>
  </r>
  <r>
    <x v="0"/>
    <x v="21"/>
    <n v="2005832"/>
    <s v="КНП «Новоселицька лікарня»"/>
    <s v="08AR25022"/>
    <x v="0"/>
    <x v="0"/>
    <x v="0"/>
    <d v="2027-06-22T00:00:00"/>
    <x v="0"/>
    <n v="7"/>
    <n v="7000"/>
    <x v="0"/>
  </r>
  <r>
    <x v="0"/>
    <x v="21"/>
    <n v="2005869"/>
    <s v="КНП «Сторожинецька БЛІЛ»"/>
    <s v="08AR25022"/>
    <x v="0"/>
    <x v="0"/>
    <x v="0"/>
    <d v="2027-06-22T00:00:00"/>
    <x v="0"/>
    <n v="7"/>
    <n v="7000"/>
    <x v="0"/>
  </r>
  <r>
    <x v="0"/>
    <x v="21"/>
    <n v="2005852"/>
    <s v="КНП «Сокирянська лікарня»"/>
    <s v="08AR25022"/>
    <x v="0"/>
    <x v="0"/>
    <x v="0"/>
    <d v="2027-06-22T00:00:00"/>
    <x v="0"/>
    <n v="14"/>
    <n v="14000"/>
    <x v="0"/>
  </r>
  <r>
    <x v="0"/>
    <x v="21"/>
    <n v="2005875"/>
    <s v="КНП «Хотинська БЛ»"/>
    <s v="08AR25022"/>
    <x v="0"/>
    <x v="0"/>
    <x v="0"/>
    <d v="2027-06-22T00:00:00"/>
    <x v="0"/>
    <n v="7"/>
    <n v="7000"/>
    <x v="0"/>
  </r>
  <r>
    <x v="0"/>
    <x v="21"/>
    <n v="2005846"/>
    <s v="КНП &quot;Путильська ЦРЛ&quot;"/>
    <s v="08AR25022"/>
    <x v="0"/>
    <x v="0"/>
    <x v="0"/>
    <d v="2027-06-22T00:00:00"/>
    <x v="0"/>
    <n v="2"/>
    <n v="2000"/>
    <x v="0"/>
  </r>
  <r>
    <x v="0"/>
    <x v="21"/>
    <n v="2005674"/>
    <s v="КНП &quot;Кельменецька БЛІЛ&quot;"/>
    <s v="08AR25022"/>
    <x v="0"/>
    <x v="0"/>
    <x v="0"/>
    <d v="2027-06-22T00:00:00"/>
    <x v="0"/>
    <n v="3"/>
    <n v="3000"/>
    <x v="0"/>
  </r>
  <r>
    <x v="0"/>
    <x v="21"/>
    <n v="43291042"/>
    <s v="ОКНП &quot;Чернівецька обласна дитяча клінічна лікарня&quot;"/>
    <s v="P13R2023"/>
    <x v="2"/>
    <x v="3"/>
    <x v="2"/>
    <d v="2026-07-30T00:00:00"/>
    <x v="1"/>
    <n v="6"/>
    <n v="1500"/>
    <x v="0"/>
  </r>
  <r>
    <x v="0"/>
    <x v="21"/>
    <n v="2005705"/>
    <s v="КНП «Глибоцька ЦРЛ»"/>
    <s v="P13R2023"/>
    <x v="2"/>
    <x v="3"/>
    <x v="2"/>
    <d v="2026-07-30T00:00:00"/>
    <x v="1"/>
    <n v="7"/>
    <n v="1750"/>
    <x v="0"/>
  </r>
  <r>
    <x v="0"/>
    <x v="21"/>
    <n v="41025351"/>
    <s v="КНП «Герцаївська міська лікарня»"/>
    <s v="P13R2023"/>
    <x v="2"/>
    <x v="3"/>
    <x v="2"/>
    <d v="2026-07-30T00:00:00"/>
    <x v="1"/>
    <n v="5"/>
    <n v="1250"/>
    <x v="0"/>
  </r>
  <r>
    <x v="0"/>
    <x v="21"/>
    <n v="2005680"/>
    <s v="КНП «Кіцманська БЛІЛ»"/>
    <s v="P13R2023"/>
    <x v="2"/>
    <x v="3"/>
    <x v="2"/>
    <d v="2026-07-30T00:00:00"/>
    <x v="1"/>
    <n v="5"/>
    <n v="1250"/>
    <x v="0"/>
  </r>
  <r>
    <x v="0"/>
    <x v="21"/>
    <n v="2005832"/>
    <s v="КНП «Новоселицька лікарня»"/>
    <s v="P13R2023"/>
    <x v="2"/>
    <x v="3"/>
    <x v="2"/>
    <d v="2026-07-30T00:00:00"/>
    <x v="1"/>
    <n v="7"/>
    <n v="1750"/>
    <x v="0"/>
  </r>
  <r>
    <x v="0"/>
    <x v="21"/>
    <n v="2005869"/>
    <s v="КНП «Сторожинецька БЛІЛ»"/>
    <s v="P13R2023"/>
    <x v="2"/>
    <x v="3"/>
    <x v="2"/>
    <d v="2026-07-30T00:00:00"/>
    <x v="1"/>
    <n v="6"/>
    <n v="1500"/>
    <x v="0"/>
  </r>
  <r>
    <x v="0"/>
    <x v="21"/>
    <n v="2005852"/>
    <s v="КНП «Сокирянська лікарня»"/>
    <s v="P13R2023"/>
    <x v="2"/>
    <x v="3"/>
    <x v="2"/>
    <d v="2026-07-30T00:00:00"/>
    <x v="1"/>
    <n v="10"/>
    <n v="2500"/>
    <x v="0"/>
  </r>
  <r>
    <x v="0"/>
    <x v="21"/>
    <n v="2005875"/>
    <s v="КНП «Хотинська БЛ»"/>
    <s v="P13R2023"/>
    <x v="2"/>
    <x v="3"/>
    <x v="2"/>
    <d v="2026-07-30T00:00:00"/>
    <x v="1"/>
    <n v="5"/>
    <n v="1250"/>
    <x v="0"/>
  </r>
  <r>
    <x v="0"/>
    <x v="21"/>
    <n v="2005846"/>
    <s v="КНП &quot;Путильська ЦРЛ&quot;"/>
    <s v="P13R2023"/>
    <x v="2"/>
    <x v="3"/>
    <x v="2"/>
    <d v="2026-07-30T00:00:00"/>
    <x v="1"/>
    <n v="2"/>
    <n v="500"/>
    <x v="0"/>
  </r>
  <r>
    <x v="0"/>
    <x v="21"/>
    <n v="43342788"/>
    <s v="ОКНП &quot;Чернівецька лікарня швидкої медичної допомоги&quot;"/>
    <s v="P13R2023"/>
    <x v="2"/>
    <x v="3"/>
    <x v="2"/>
    <d v="2026-07-30T00:00:00"/>
    <x v="1"/>
    <n v="24"/>
    <n v="6000"/>
    <x v="0"/>
  </r>
  <r>
    <x v="0"/>
    <x v="21"/>
    <n v="2005763"/>
    <s v="КНП&quot;Центральна міська клінічна лікарня&quot;"/>
    <s v="P13R2023"/>
    <x v="2"/>
    <x v="3"/>
    <x v="2"/>
    <d v="2026-07-30T00:00:00"/>
    <x v="1"/>
    <n v="11"/>
    <n v="2750"/>
    <x v="0"/>
  </r>
  <r>
    <x v="0"/>
    <x v="21"/>
    <n v="2005697"/>
    <s v="КНП «Вижницька БЛІЛ»"/>
    <s v="P13R2023"/>
    <x v="2"/>
    <x v="3"/>
    <x v="2"/>
    <d v="2026-07-30T00:00:00"/>
    <x v="1"/>
    <n v="5"/>
    <n v="1250"/>
    <x v="0"/>
  </r>
  <r>
    <x v="0"/>
    <x v="21"/>
    <n v="38453009"/>
    <s v="ДУ &quot;Чернівецький ОЦКПХ МОЗ&quot;"/>
    <s v="P13R2023"/>
    <x v="2"/>
    <x v="3"/>
    <x v="2"/>
    <d v="2026-07-30T00:00:00"/>
    <x v="1"/>
    <n v="0"/>
    <n v="0"/>
    <x v="0"/>
  </r>
  <r>
    <x v="0"/>
    <x v="21"/>
    <n v="38453009"/>
    <s v="ДУ &quot;Чернівецький ОЦКПХ МОЗ&quot;"/>
    <s v="14AD25003"/>
    <x v="3"/>
    <x v="6"/>
    <x v="0"/>
    <d v="2027-06-25T00:00:00"/>
    <x v="1"/>
    <n v="30"/>
    <n v="300000"/>
    <x v="0"/>
  </r>
  <r>
    <x v="0"/>
    <x v="21"/>
    <n v="2005674"/>
    <s v="КНП &quot;Кельменецька БЛІЛ&quot;"/>
    <s v="14AD25003"/>
    <x v="3"/>
    <x v="6"/>
    <x v="0"/>
    <d v="2027-06-25T00:00:00"/>
    <x v="1"/>
    <n v="1"/>
    <n v="10000"/>
    <x v="0"/>
  </r>
  <r>
    <x v="0"/>
    <x v="21"/>
    <n v="43291042"/>
    <s v="ОКНП &quot;Чернівецька обласна дитяча клінічна лікарня&quot;"/>
    <s v="ADS-052"/>
    <x v="3"/>
    <x v="6"/>
    <x v="0"/>
    <d v="2026-02-01T00:00:00"/>
    <x v="1"/>
    <n v="5"/>
    <n v="50000"/>
    <x v="0"/>
  </r>
  <r>
    <x v="0"/>
    <x v="22"/>
    <n v="38509742"/>
    <s v="ДУ '' Чернігівський ОЦКПХ МОЗ У''"/>
    <n v="23004604"/>
    <x v="1"/>
    <x v="1"/>
    <x v="0"/>
    <d v="2026-10-01T00:00:00"/>
    <x v="1"/>
    <n v="5"/>
    <m/>
    <x v="0"/>
  </r>
  <r>
    <x v="0"/>
    <x v="22"/>
    <n v="38509742"/>
    <s v="ДУ '' Чернігівський ОЦКПХ МОЗ У''"/>
    <s v="LA240908"/>
    <x v="5"/>
    <x v="10"/>
    <x v="1"/>
    <d v="2027-07-16T00:00:00"/>
    <x v="1"/>
    <n v="18"/>
    <m/>
    <x v="0"/>
  </r>
  <r>
    <x v="0"/>
    <x v="22"/>
    <n v="38509742"/>
    <s v="ДУ '' Чернігівський ОЦКПХ МОЗ У''"/>
    <s v="ADS-052"/>
    <x v="3"/>
    <x v="6"/>
    <x v="0"/>
    <d v="2026-02-01T00:00:00"/>
    <x v="1"/>
    <n v="10"/>
    <n v="100000"/>
    <x v="0"/>
  </r>
  <r>
    <x v="0"/>
    <x v="22"/>
    <n v="38509742"/>
    <s v="ДУ '' Чернігівський ОЦКПХ МОЗ У''"/>
    <s v="NAA24375A"/>
    <x v="4"/>
    <x v="9"/>
    <x v="3"/>
    <d v="2028-07-30T00:00:00"/>
    <x v="1"/>
    <n v="300"/>
    <n v="0"/>
    <x v="0"/>
  </r>
  <r>
    <x v="0"/>
    <x v="22"/>
    <n v="38509742"/>
    <s v="ДУ '' Чернігівський ОЦКПХ МОЗ У''"/>
    <s v="08AR25022"/>
    <x v="0"/>
    <x v="0"/>
    <x v="0"/>
    <d v="2027-06-22T00:00:00"/>
    <x v="0"/>
    <n v="194"/>
    <n v="194000"/>
    <x v="0"/>
  </r>
  <r>
    <x v="0"/>
    <x v="22"/>
    <n v="2006171"/>
    <s v="КНП &quot;Бобровицька опорна лікарня&quot;"/>
    <s v="14AD23003"/>
    <x v="3"/>
    <x v="18"/>
    <x v="0"/>
    <d v="2025-07-22T00:00:00"/>
    <x v="4"/>
    <n v="1"/>
    <n v="10000"/>
    <x v="0"/>
  </r>
  <r>
    <x v="0"/>
    <x v="22"/>
    <n v="2006171"/>
    <s v="КНП &quot;Бобровицька опорна лікарня&quot;"/>
    <s v="08AR25022"/>
    <x v="0"/>
    <x v="0"/>
    <x v="0"/>
    <d v="2027-06-22T00:00:00"/>
    <x v="0"/>
    <n v="9"/>
    <n v="9000"/>
    <x v="0"/>
  </r>
  <r>
    <x v="0"/>
    <x v="22"/>
    <m/>
    <m/>
    <m/>
    <x v="2"/>
    <x v="3"/>
    <x v="2"/>
    <d v="2026-07-30T00:00:00"/>
    <x v="1"/>
    <n v="9"/>
    <m/>
    <x v="0"/>
  </r>
  <r>
    <x v="0"/>
    <x v="22"/>
    <n v="2006277"/>
    <s v="КНП Козелецька ЛІЛ"/>
    <s v="15AT23002"/>
    <x v="6"/>
    <x v="19"/>
    <x v="0"/>
    <d v="2025-07-18T00:00:00"/>
    <x v="4"/>
    <n v="30"/>
    <n v="30000"/>
    <x v="0"/>
  </r>
  <r>
    <x v="0"/>
    <x v="22"/>
    <n v="2006294"/>
    <s v="КНП &quot;Коропська ЦЛ&quot;"/>
    <s v="P100588100"/>
    <x v="2"/>
    <x v="11"/>
    <x v="0"/>
    <d v="2026-04-26T00:00:00"/>
    <x v="1"/>
    <n v="10"/>
    <n v="2500"/>
    <x v="0"/>
  </r>
  <r>
    <x v="0"/>
    <x v="22"/>
    <n v="2006320"/>
    <s v="КНП « Корюківська ЦРЛ»"/>
    <s v="14AD23003"/>
    <x v="3"/>
    <x v="18"/>
    <x v="0"/>
    <d v="2025-07-22T00:00:00"/>
    <x v="4"/>
    <m/>
    <m/>
    <x v="0"/>
  </r>
  <r>
    <x v="0"/>
    <x v="22"/>
    <n v="2006320"/>
    <s v="КНП « Корюківська ЦРЛ»"/>
    <s v="P13R2023"/>
    <x v="2"/>
    <x v="3"/>
    <x v="2"/>
    <d v="2026-07-30T00:00:00"/>
    <x v="1"/>
    <n v="100"/>
    <n v="25000"/>
    <x v="0"/>
  </r>
  <r>
    <x v="0"/>
    <x v="22"/>
    <n v="2006343"/>
    <s v="КНП Менська МЛ"/>
    <s v="14AD23003"/>
    <x v="3"/>
    <x v="18"/>
    <x v="0"/>
    <d v="2025-07-22T00:00:00"/>
    <x v="4"/>
    <n v="1"/>
    <n v="10000"/>
    <x v="0"/>
  </r>
  <r>
    <x v="0"/>
    <x v="22"/>
    <n v="2006343"/>
    <s v="КНП Менська МЛ"/>
    <s v="P100588100"/>
    <x v="2"/>
    <x v="11"/>
    <x v="0"/>
    <d v="2026-04-26T00:00:00"/>
    <x v="1"/>
    <n v="15"/>
    <n v="3750"/>
    <x v="0"/>
  </r>
  <r>
    <x v="0"/>
    <x v="22"/>
    <n v="2006478"/>
    <s v="КНП &quot;Ріпкинська ЦЛ&quot;"/>
    <s v="08AR25022"/>
    <x v="0"/>
    <x v="0"/>
    <x v="0"/>
    <d v="2027-06-22T00:00:00"/>
    <x v="0"/>
    <n v="9"/>
    <n v="9000"/>
    <x v="0"/>
  </r>
  <r>
    <x v="0"/>
    <x v="22"/>
    <n v="2006509"/>
    <s v="КНП &quot;Семенівська міська лікарня&quot; Семенівської міської ради"/>
    <s v="P13R2023"/>
    <x v="2"/>
    <x v="3"/>
    <x v="2"/>
    <d v="2026-07-30T00:00:00"/>
    <x v="1"/>
    <n v="10"/>
    <n v="2500"/>
    <x v="0"/>
  </r>
  <r>
    <x v="0"/>
    <x v="22"/>
    <n v="2006515"/>
    <s v="КНП &quot;Сосницька лікарня&quot;"/>
    <s v="08AR25022"/>
    <x v="0"/>
    <x v="0"/>
    <x v="0"/>
    <d v="2027-06-22T00:00:00"/>
    <x v="0"/>
    <n v="9"/>
    <n v="9000"/>
    <x v="0"/>
  </r>
  <r>
    <x v="0"/>
    <x v="22"/>
    <n v="2006544"/>
    <s v="КНП &quot;Чернігівська ЦРЛ&quot; ЧРР"/>
    <s v="P100588100"/>
    <x v="2"/>
    <x v="11"/>
    <x v="0"/>
    <d v="2026-04-26T00:00:00"/>
    <x v="1"/>
    <n v="4"/>
    <n v="1000"/>
    <x v="0"/>
  </r>
  <r>
    <x v="0"/>
    <x v="22"/>
    <n v="14233274"/>
    <s v="КНП « ЧМЛ №2 »"/>
    <s v="P18R52231"/>
    <x v="2"/>
    <x v="3"/>
    <x v="2"/>
    <d v="2026-11-01T00:00:00"/>
    <x v="1"/>
    <n v="39"/>
    <n v="9750"/>
    <x v="0"/>
  </r>
  <r>
    <x v="0"/>
    <x v="22"/>
    <n v="14233274"/>
    <s v="КНП « ЧМЛ №2 »"/>
    <s v="JFQ133100"/>
    <x v="5"/>
    <x v="8"/>
    <x v="1"/>
    <d v="2026-09-30T00:00:00"/>
    <x v="1"/>
    <n v="8"/>
    <n v="0"/>
    <x v="0"/>
  </r>
  <r>
    <x v="0"/>
    <x v="22"/>
    <n v="14233274"/>
    <s v="КНП « ЧМЛ №2 »"/>
    <s v="HWE154031"/>
    <x v="4"/>
    <x v="7"/>
    <x v="3"/>
    <d v="2027-03-31T00:00:00"/>
    <x v="1"/>
    <n v="720"/>
    <m/>
    <x v="0"/>
  </r>
  <r>
    <x v="0"/>
    <x v="22"/>
    <n v="14233274"/>
    <s v="КНП « ЧМЛ №2 »"/>
    <s v="08AR25022"/>
    <x v="0"/>
    <x v="0"/>
    <x v="0"/>
    <d v="2027-06-22T00:00:00"/>
    <x v="0"/>
    <n v="44"/>
    <n v="44000"/>
    <x v="0"/>
  </r>
  <r>
    <x v="0"/>
    <x v="22"/>
    <n v="14242161"/>
    <s v="КНП &quot;ЧМЛ №3&quot;ЧМР"/>
    <s v="15AT23002"/>
    <x v="6"/>
    <x v="19"/>
    <x v="0"/>
    <d v="2025-07-18T00:00:00"/>
    <x v="4"/>
    <m/>
    <m/>
    <x v="0"/>
  </r>
  <r>
    <x v="0"/>
    <x v="22"/>
    <n v="2006604"/>
    <s v="КНП &quot;ЧОДЛ&quot; ЧОР"/>
    <s v="P13R2023"/>
    <x v="2"/>
    <x v="3"/>
    <x v="2"/>
    <d v="2026-07-30T00:00:00"/>
    <x v="1"/>
    <n v="10"/>
    <n v="2500"/>
    <x v="0"/>
  </r>
  <r>
    <x v="0"/>
    <x v="22"/>
    <n v="2006604"/>
    <s v="КНП &quot;ЧОДЛ&quot; ЧОР"/>
    <s v="P100588100"/>
    <x v="2"/>
    <x v="11"/>
    <x v="0"/>
    <d v="2026-04-26T00:00:00"/>
    <x v="1"/>
    <n v="1"/>
    <n v="250"/>
    <x v="0"/>
  </r>
  <r>
    <x v="0"/>
    <x v="22"/>
    <n v="2006604"/>
    <s v="КНП &quot;ЧОДЛ&quot; ЧОР"/>
    <s v="08AR25022"/>
    <x v="0"/>
    <x v="0"/>
    <x v="0"/>
    <d v="2027-06-22T00:00:00"/>
    <x v="0"/>
    <n v="6"/>
    <n v="6000"/>
    <x v="0"/>
  </r>
  <r>
    <x v="0"/>
    <x v="23"/>
    <n v="1994095"/>
    <s v="КНП «Свято-Михайлівська клінічна лікарня м. Києва»"/>
    <s v="LA240908"/>
    <x v="5"/>
    <x v="10"/>
    <x v="1"/>
    <d v="2027-07-16T00:00:00"/>
    <x v="1"/>
    <n v="22"/>
    <m/>
    <x v="0"/>
  </r>
  <r>
    <x v="0"/>
    <x v="23"/>
    <n v="1994095"/>
    <s v="КНП «Свято-Михайлівська клінічна лікарня м. Києва»"/>
    <s v="HWE154031"/>
    <x v="4"/>
    <x v="7"/>
    <x v="3"/>
    <d v="2027-03-31T00:00:00"/>
    <x v="1"/>
    <n v="684"/>
    <m/>
    <x v="0"/>
  </r>
  <r>
    <x v="0"/>
    <x v="23"/>
    <n v="1994095"/>
    <s v="КНП «Свято-Михайлівська клінічна лікарня м. Києва»"/>
    <s v="ADS-052"/>
    <x v="3"/>
    <x v="6"/>
    <x v="0"/>
    <d v="2026-02-01T00:00:00"/>
    <x v="1"/>
    <n v="2"/>
    <n v="20000"/>
    <x v="0"/>
  </r>
  <r>
    <x v="0"/>
    <x v="23"/>
    <n v="1994095"/>
    <s v="КНП «Свято-Михайлівська клінічна лікарня м. Києва»"/>
    <s v="P100563614"/>
    <x v="2"/>
    <x v="11"/>
    <x v="0"/>
    <d v="2026-03-23T00:00:00"/>
    <x v="1"/>
    <n v="2"/>
    <n v="500"/>
    <x v="0"/>
  </r>
  <r>
    <x v="0"/>
    <x v="23"/>
    <n v="5415958"/>
    <s v="КНП &quot;КМКЛ №3&quot;"/>
    <s v="P100588100"/>
    <x v="2"/>
    <x v="11"/>
    <x v="0"/>
    <d v="2026-04-26T00:00:00"/>
    <x v="1"/>
    <n v="0"/>
    <n v="0"/>
    <x v="0"/>
  </r>
  <r>
    <x v="0"/>
    <x v="23"/>
    <n v="185029"/>
    <s v="КНП &quot;КМКЛ №5&quot;"/>
    <s v="P100563614"/>
    <x v="2"/>
    <x v="11"/>
    <x v="0"/>
    <d v="2026-03-23T00:00:00"/>
    <x v="1"/>
    <n v="15"/>
    <n v="3750"/>
    <x v="0"/>
  </r>
  <r>
    <x v="0"/>
    <x v="23"/>
    <n v="185029"/>
    <s v="КНП &quot;КМКЛ №5&quot;"/>
    <s v="P100377100"/>
    <x v="2"/>
    <x v="20"/>
    <x v="0"/>
    <d v="2024-03-16T00:00:00"/>
    <x v="1"/>
    <n v="2"/>
    <n v="500"/>
    <x v="0"/>
  </r>
  <r>
    <x v="0"/>
    <x v="23"/>
    <n v="25680355"/>
    <s v="КНП &quot;КМКЛ №6&quot;"/>
    <s v="P13R2023"/>
    <x v="2"/>
    <x v="3"/>
    <x v="2"/>
    <d v="2026-07-30T00:00:00"/>
    <x v="1"/>
    <n v="5"/>
    <n v="1250"/>
    <x v="0"/>
  </r>
  <r>
    <x v="0"/>
    <x v="23"/>
    <s v="26199074​"/>
    <s v="КНП &quot;Київська міська клінічна лікарня № 15&quot;"/>
    <s v="P100588100"/>
    <x v="2"/>
    <x v="11"/>
    <x v="0"/>
    <d v="2026-04-26T00:00:00"/>
    <x v="1"/>
    <n v="1"/>
    <n v="250"/>
    <x v="0"/>
  </r>
  <r>
    <x v="0"/>
    <x v="23"/>
    <n v="4350694"/>
    <s v="КНП &quot;КМДКЛ №1&quot;"/>
    <s v="P100563616"/>
    <x v="2"/>
    <x v="11"/>
    <x v="0"/>
    <d v="2026-03-23T00:00:00"/>
    <x v="1"/>
    <n v="2"/>
    <n v="500"/>
    <x v="0"/>
  </r>
  <r>
    <x v="0"/>
    <x v="23"/>
    <n v="5415941"/>
    <s v="КНП &quot;ДКЛ №2&quot;"/>
    <s v="P100563616"/>
    <x v="2"/>
    <x v="11"/>
    <x v="0"/>
    <d v="2026-03-23T00:00:00"/>
    <x v="1"/>
    <n v="9"/>
    <n v="2250"/>
    <x v="0"/>
  </r>
  <r>
    <x v="0"/>
    <x v="23"/>
    <n v="5415941"/>
    <s v="КНП &quot;ДКЛ №2&quot;"/>
    <s v="ADS-052"/>
    <x v="3"/>
    <x v="6"/>
    <x v="0"/>
    <d v="2026-02-01T00:00:00"/>
    <x v="1"/>
    <n v="3"/>
    <n v="30000"/>
    <x v="0"/>
  </r>
  <r>
    <x v="0"/>
    <x v="23"/>
    <n v="22964365"/>
    <s v="КНП &quot;Перинатальний центр&quot;"/>
    <s v="P100563614"/>
    <x v="2"/>
    <x v="11"/>
    <x v="0"/>
    <d v="2026-03-23T00:00:00"/>
    <x v="1"/>
    <n v="1"/>
    <n v="250"/>
    <x v="0"/>
  </r>
  <r>
    <x v="0"/>
    <x v="23"/>
    <n v="22964365"/>
    <s v="КНП &quot;Перинатальний центр&quot;"/>
    <s v="P100588100"/>
    <x v="2"/>
    <x v="11"/>
    <x v="0"/>
    <d v="2026-04-26T00:00:00"/>
    <x v="1"/>
    <n v="2"/>
    <n v="500"/>
    <x v="0"/>
  </r>
  <r>
    <x v="0"/>
    <x v="23"/>
    <n v="2124976"/>
    <s v="КНП &quot;КМЦРПМ&quot;"/>
    <s v="ADS-052"/>
    <x v="3"/>
    <x v="6"/>
    <x v="0"/>
    <d v="2026-02-01T00:00:00"/>
    <x v="1"/>
    <n v="1"/>
    <n v="10000"/>
    <x v="0"/>
  </r>
  <r>
    <x v="0"/>
    <x v="23"/>
    <n v="1981738"/>
    <s v="КНП &quot;КМКЛ №1&quot;"/>
    <s v="P100588100"/>
    <x v="2"/>
    <x v="11"/>
    <x v="0"/>
    <d v="2026-04-26T00:00:00"/>
    <x v="1"/>
    <n v="4"/>
    <n v="1000"/>
    <x v="0"/>
  </r>
  <r>
    <x v="0"/>
    <x v="23"/>
    <n v="20000002"/>
    <s v="Військово-медичне управління Служби безпеки України"/>
    <s v="P100588100"/>
    <x v="2"/>
    <x v="11"/>
    <x v="0"/>
    <d v="2026-04-26T00:00:00"/>
    <x v="1"/>
    <n v="10"/>
    <n v="2500"/>
    <x v="0"/>
  </r>
  <r>
    <x v="0"/>
    <x v="23"/>
    <n v="4350694"/>
    <s v="КНП &quot;КМДКЛ №1&quot;"/>
    <s v="JFQ133100"/>
    <x v="5"/>
    <x v="8"/>
    <x v="1"/>
    <d v="2026-09-30T00:00:00"/>
    <x v="1"/>
    <n v="3"/>
    <n v="0"/>
    <x v="0"/>
  </r>
  <r>
    <x v="0"/>
    <x v="23"/>
    <n v="4350694"/>
    <s v="КНП &quot;КМДКЛ №1&quot;"/>
    <s v="NAA24375A"/>
    <x v="4"/>
    <x v="9"/>
    <x v="3"/>
    <d v="2028-07-30T00:00:00"/>
    <x v="1"/>
    <n v="96"/>
    <n v="0"/>
    <x v="0"/>
  </r>
  <r>
    <x v="0"/>
    <x v="23"/>
    <n v="5415941"/>
    <s v="КНП &quot;ДКЛ №2&quot;"/>
    <s v="JFQ133100"/>
    <x v="5"/>
    <x v="8"/>
    <x v="1"/>
    <d v="2026-09-30T00:00:00"/>
    <x v="1"/>
    <n v="2"/>
    <n v="0"/>
    <x v="0"/>
  </r>
  <r>
    <x v="0"/>
    <x v="23"/>
    <n v="5415941"/>
    <s v="КНП &quot;ДКЛ №2&quot;"/>
    <s v="NAA24375A"/>
    <x v="4"/>
    <x v="9"/>
    <x v="3"/>
    <d v="2028-07-30T00:00:00"/>
    <x v="1"/>
    <n v="8"/>
    <n v="0"/>
    <x v="0"/>
  </r>
  <r>
    <x v="0"/>
    <x v="23"/>
    <n v="2124976"/>
    <s v="КНП &quot;КМЦРПМ&quot;"/>
    <s v="JFQ133100"/>
    <x v="5"/>
    <x v="8"/>
    <x v="1"/>
    <d v="2026-09-30T00:00:00"/>
    <x v="1"/>
    <n v="3"/>
    <n v="0"/>
    <x v="0"/>
  </r>
  <r>
    <x v="0"/>
    <x v="23"/>
    <n v="2124976"/>
    <s v="КНП &quot;КМЦРПМ&quot;"/>
    <s v="NAA24375A"/>
    <x v="4"/>
    <x v="9"/>
    <x v="3"/>
    <d v="2028-07-30T00:00:00"/>
    <x v="1"/>
    <n v="108"/>
    <n v="0"/>
    <x v="0"/>
  </r>
  <r>
    <x v="0"/>
    <x v="23"/>
    <n v="1981738"/>
    <s v="КНП &quot;КМКЛ №1&quot;"/>
    <s v="P13R2023"/>
    <x v="2"/>
    <x v="3"/>
    <x v="2"/>
    <d v="2026-07-30T00:00:00"/>
    <x v="1"/>
    <n v="2"/>
    <n v="500"/>
    <x v="0"/>
  </r>
  <r>
    <x v="0"/>
    <x v="23"/>
    <n v="5415958"/>
    <s v="КНП &quot;КМКЛ №3&quot;"/>
    <s v="P13R2023"/>
    <x v="2"/>
    <x v="3"/>
    <x v="2"/>
    <d v="2026-07-30T00:00:00"/>
    <x v="1"/>
    <n v="2"/>
    <n v="500"/>
    <x v="0"/>
  </r>
  <r>
    <x v="0"/>
    <x v="23"/>
    <n v="185029"/>
    <s v="КНП &quot;КМКЛ №5&quot;"/>
    <s v="P13R2023"/>
    <x v="2"/>
    <x v="3"/>
    <x v="2"/>
    <d v="2026-07-30T00:00:00"/>
    <x v="1"/>
    <n v="4"/>
    <n v="1000"/>
    <x v="0"/>
  </r>
  <r>
    <x v="0"/>
    <x v="23"/>
    <s v="26199074​"/>
    <s v="КНП &quot;Київська міська клінічна лікарня № 15&quot;"/>
    <s v="P13R2023"/>
    <x v="2"/>
    <x v="3"/>
    <x v="2"/>
    <d v="2026-07-30T00:00:00"/>
    <x v="1"/>
    <n v="4"/>
    <n v="2500"/>
    <x v="0"/>
  </r>
  <r>
    <x v="0"/>
    <x v="23"/>
    <n v="4350694"/>
    <s v="КНП &quot;КМДКЛ №1&quot;"/>
    <s v="08AR25022"/>
    <x v="0"/>
    <x v="0"/>
    <x v="0"/>
    <d v="2027-06-22T00:00:00"/>
    <x v="0"/>
    <n v="10"/>
    <m/>
    <x v="0"/>
  </r>
  <r>
    <x v="0"/>
    <x v="23"/>
    <n v="4350694"/>
    <s v="КНП &quot;КМДКЛ №1&quot;"/>
    <s v="P13R2023"/>
    <x v="2"/>
    <x v="3"/>
    <x v="2"/>
    <d v="2026-07-30T00:00:00"/>
    <x v="1"/>
    <n v="2"/>
    <n v="500"/>
    <x v="0"/>
  </r>
  <r>
    <x v="0"/>
    <x v="23"/>
    <n v="5415941"/>
    <s v="КНП &quot;ДКЛ №2&quot;"/>
    <s v="08AR25022"/>
    <x v="0"/>
    <x v="0"/>
    <x v="0"/>
    <d v="2027-06-22T00:00:00"/>
    <x v="0"/>
    <n v="17"/>
    <n v="17000"/>
    <x v="0"/>
  </r>
  <r>
    <x v="0"/>
    <x v="23"/>
    <n v="2124976"/>
    <s v="КНП &quot;КМЦРПМ&quot;"/>
    <s v="P13R2023"/>
    <x v="2"/>
    <x v="3"/>
    <x v="2"/>
    <d v="2026-07-30T00:00:00"/>
    <x v="1"/>
    <n v="2"/>
    <n v="500"/>
    <x v="0"/>
  </r>
  <r>
    <x v="0"/>
    <x v="23"/>
    <n v="22964365"/>
    <s v="КНП &quot;Перинатальний центр&quot;"/>
    <s v="P13R2023"/>
    <x v="2"/>
    <x v="3"/>
    <x v="2"/>
    <d v="2026-07-30T00:00:00"/>
    <x v="1"/>
    <n v="2"/>
    <n v="500"/>
    <x v="0"/>
  </r>
  <r>
    <x v="0"/>
    <x v="23"/>
    <n v="25695724"/>
    <s v="КНП &quot;КДЦ Голосіївського району&quot;"/>
    <s v="P13R2023"/>
    <x v="2"/>
    <x v="3"/>
    <x v="2"/>
    <d v="2026-07-30T00:00:00"/>
    <x v="1"/>
    <n v="4"/>
    <n v="1000"/>
    <x v="0"/>
  </r>
  <r>
    <x v="0"/>
    <x v="23"/>
    <n v="25680639"/>
    <s v="КНП &quot;КМКЛ №12&quot;"/>
    <s v="P13R2023"/>
    <x v="2"/>
    <x v="3"/>
    <x v="2"/>
    <d v="2026-07-30T00:00:00"/>
    <x v="1"/>
    <n v="2"/>
    <n v="500"/>
    <x v="0"/>
  </r>
  <r>
    <x v="0"/>
    <x v="23"/>
    <n v="26188952"/>
    <s v="КНП &quot;КДЦ Дніпровського району&quot;"/>
    <s v="P13R2023"/>
    <x v="2"/>
    <x v="3"/>
    <x v="2"/>
    <d v="2026-07-30T00:00:00"/>
    <x v="1"/>
    <n v="3"/>
    <n v="750"/>
    <x v="0"/>
  </r>
  <r>
    <x v="0"/>
    <x v="23"/>
    <n v="38518296"/>
    <s v="ДУ &quot;Київський міський центр контролю та профілактики хвороб МОЗ України&quot;"/>
    <s v="08AR25022"/>
    <x v="0"/>
    <x v="0"/>
    <x v="0"/>
    <d v="2027-06-22T00:00:00"/>
    <x v="0"/>
    <n v="87"/>
    <n v="87000"/>
    <x v="0"/>
  </r>
  <r>
    <x v="0"/>
    <x v="23"/>
    <n v="38518296"/>
    <s v="ДУ &quot;Київський міський центр контролю та профілактики хвороб МОЗ України&quot;"/>
    <s v="ADS-072"/>
    <x v="3"/>
    <x v="6"/>
    <x v="0"/>
    <d v="2027-04-30T00:00:00"/>
    <x v="1"/>
    <n v="9"/>
    <n v="90000"/>
    <x v="0"/>
  </r>
  <r>
    <x v="0"/>
    <x v="23"/>
    <n v="38518296"/>
    <s v="ДУ &quot;Київський міський центр контролю та профілактики хвороб МОЗ України&quot;"/>
    <s v="14AD25003"/>
    <x v="3"/>
    <x v="6"/>
    <x v="0"/>
    <d v="2027-06-25T00:00:00"/>
    <x v="1"/>
    <n v="30"/>
    <n v="300000"/>
    <x v="0"/>
  </r>
  <r>
    <x v="0"/>
    <x v="23"/>
    <n v="38518296"/>
    <s v="ДУ &quot;Київський міський центр контролю та профілактики хвороб МОЗ України&quot;"/>
    <n v="23005970"/>
    <x v="1"/>
    <x v="2"/>
    <x v="1"/>
    <d v="2029-03-31T00:00:00"/>
    <x v="2"/>
    <n v="2"/>
    <n v="0"/>
    <x v="0"/>
  </r>
  <r>
    <x v="0"/>
    <x v="23"/>
    <n v="38518296"/>
    <s v="ДУ &quot;Київський міський центр контролю та профілактики хвороб МОЗ України&quot;"/>
    <n v="23006483"/>
    <x v="1"/>
    <x v="2"/>
    <x v="1"/>
    <d v="2030-05-31T00:00:00"/>
    <x v="2"/>
    <n v="5"/>
    <n v="0"/>
    <x v="0"/>
  </r>
  <r>
    <x v="0"/>
    <x v="23"/>
    <n v="38518296"/>
    <s v="ДУ &quot;Київський міський центр контролю та профілактики хвороб МОЗ України&quot;"/>
    <s v="P18R50231"/>
    <x v="2"/>
    <x v="3"/>
    <x v="2"/>
    <d v="2026-11-30T00:00:00"/>
    <x v="1"/>
    <n v="100"/>
    <n v="25000"/>
    <x v="0"/>
  </r>
  <r>
    <x v="0"/>
    <x v="23"/>
    <n v="38518296"/>
    <s v="ДУ &quot;Київський міський центр контролю та профілактики хвороб МОЗ України&quot;"/>
    <s v="P13R2023"/>
    <x v="2"/>
    <x v="3"/>
    <x v="2"/>
    <d v="2026-07-30T00:00:00"/>
    <x v="1"/>
    <n v="50"/>
    <n v="12500"/>
    <x v="0"/>
  </r>
  <r>
    <x v="0"/>
    <x v="23"/>
    <n v="1994095"/>
    <s v="КНП «Свято-Михайлівська клінічна лікарня м. Києва»"/>
    <s v="P13R2023"/>
    <x v="2"/>
    <x v="3"/>
    <x v="2"/>
    <d v="2026-07-30T00:00:00"/>
    <x v="1"/>
    <n v="4"/>
    <n v="1000"/>
    <x v="0"/>
  </r>
  <r>
    <x v="0"/>
    <x v="23"/>
    <n v="1994095"/>
    <s v="КНП «Свято-Михайлівська клінічна лікарня м. Києва»"/>
    <n v="23005970"/>
    <x v="1"/>
    <x v="2"/>
    <x v="1"/>
    <d v="2029-03-31T00:00:00"/>
    <x v="2"/>
    <n v="2"/>
    <n v="0"/>
    <x v="0"/>
  </r>
  <r>
    <x v="0"/>
    <x v="23"/>
    <n v="30212155"/>
    <s v="КНП «Київська міська клінічна лікарня № 4»"/>
    <s v="08AR25022"/>
    <x v="0"/>
    <x v="0"/>
    <x v="0"/>
    <d v="2027-06-22T00:00:00"/>
    <x v="0"/>
    <n v="49"/>
    <n v="49000"/>
    <x v="0"/>
  </r>
  <r>
    <x v="0"/>
    <x v="23"/>
    <n v="30212155"/>
    <s v="КНП «Київська міська клінічна лікарня № 4»"/>
    <s v="P13R2023"/>
    <x v="2"/>
    <x v="3"/>
    <x v="2"/>
    <d v="2026-07-30T00:00:00"/>
    <x v="1"/>
    <n v="10"/>
    <n v="2500"/>
    <x v="0"/>
  </r>
  <r>
    <x v="0"/>
    <x v="23"/>
    <n v="25680639"/>
    <s v="КНП &quot;КМКЛ №12&quot;"/>
    <s v="08AR25022"/>
    <x v="0"/>
    <x v="0"/>
    <x v="0"/>
    <d v="2027-06-22T00:00:00"/>
    <x v="0"/>
    <n v="10"/>
    <n v="10000"/>
    <x v="0"/>
  </r>
  <r>
    <x v="1"/>
    <x v="0"/>
    <n v="38512294"/>
    <s v="Вінницький ОЦКПХ"/>
    <s v="08AR25022"/>
    <x v="0"/>
    <x v="0"/>
    <x v="0"/>
    <d v="2027-06-22T00:00:00"/>
    <x v="0"/>
    <n v="127"/>
    <n v="127000"/>
    <x v="1"/>
  </r>
  <r>
    <x v="1"/>
    <x v="0"/>
    <n v="38512294"/>
    <s v="Вінницький ОЦКПХ"/>
    <n v="23004604"/>
    <x v="1"/>
    <x v="1"/>
    <x v="0"/>
    <d v="2026-10-01T00:00:00"/>
    <x v="1"/>
    <n v="2"/>
    <m/>
    <x v="1"/>
  </r>
  <r>
    <x v="1"/>
    <x v="0"/>
    <n v="38512294"/>
    <s v="Вінницький ОЦКПХ"/>
    <n v="23005970"/>
    <x v="1"/>
    <x v="2"/>
    <x v="1"/>
    <d v="2029-03-31T00:00:00"/>
    <x v="2"/>
    <n v="4"/>
    <n v="0"/>
    <x v="1"/>
  </r>
  <r>
    <x v="1"/>
    <x v="0"/>
    <n v="38512294"/>
    <s v="Вінницький ОЦКПХ"/>
    <n v="23006483"/>
    <x v="1"/>
    <x v="2"/>
    <x v="1"/>
    <d v="2030-05-31T00:00:00"/>
    <x v="2"/>
    <n v="3"/>
    <n v="0"/>
    <x v="1"/>
  </r>
  <r>
    <x v="1"/>
    <x v="0"/>
    <n v="38512294"/>
    <s v="Вінницький ОЦКПХ"/>
    <s v="P13R2023"/>
    <x v="2"/>
    <x v="3"/>
    <x v="2"/>
    <d v="2026-07-30T00:00:00"/>
    <x v="1"/>
    <n v="100"/>
    <n v="25000"/>
    <x v="1"/>
  </r>
  <r>
    <x v="1"/>
    <x v="0"/>
    <n v="38512294"/>
    <s v="Вінницький ОЦКПХ"/>
    <s v="P18R52231"/>
    <x v="2"/>
    <x v="3"/>
    <x v="2"/>
    <d v="2026-11-01T00:00:00"/>
    <x v="1"/>
    <n v="50"/>
    <n v="12500"/>
    <x v="1"/>
  </r>
  <r>
    <x v="1"/>
    <x v="0"/>
    <n v="38512294"/>
    <s v="Вінницький ОЦКПХ"/>
    <s v="Q02H2924"/>
    <x v="2"/>
    <x v="4"/>
    <x v="0"/>
    <d v="2027-05-31T00:00:00"/>
    <x v="3"/>
    <n v="375"/>
    <n v="187500"/>
    <x v="1"/>
  </r>
  <r>
    <x v="1"/>
    <x v="0"/>
    <n v="38512294"/>
    <s v="Вінницький ОЦКПХ"/>
    <s v="P03H2023"/>
    <x v="2"/>
    <x v="5"/>
    <x v="0"/>
    <d v="2026-05-31T00:00:00"/>
    <x v="4"/>
    <n v="4"/>
    <n v="2000"/>
    <x v="1"/>
  </r>
  <r>
    <x v="1"/>
    <x v="0"/>
    <n v="38512294"/>
    <s v="Вінницький ОЦКПХ"/>
    <s v="ADS-052"/>
    <x v="3"/>
    <x v="6"/>
    <x v="0"/>
    <d v="2026-02-01T00:00:00"/>
    <x v="1"/>
    <n v="0"/>
    <n v="0"/>
    <x v="1"/>
  </r>
  <r>
    <x v="1"/>
    <x v="0"/>
    <n v="38512294"/>
    <s v="Вінницький ОЦКПХ"/>
    <s v="HWE154031"/>
    <x v="4"/>
    <x v="7"/>
    <x v="3"/>
    <d v="2027-03-31T00:00:00"/>
    <x v="1"/>
    <n v="720"/>
    <m/>
    <x v="1"/>
  </r>
  <r>
    <x v="1"/>
    <x v="0"/>
    <n v="38512294"/>
    <s v="Вінницький ОЦКПХ"/>
    <s v="JFQ133100"/>
    <x v="5"/>
    <x v="8"/>
    <x v="1"/>
    <d v="2026-09-30T00:00:00"/>
    <x v="1"/>
    <n v="8"/>
    <n v="0"/>
    <x v="1"/>
  </r>
  <r>
    <x v="1"/>
    <x v="0"/>
    <n v="38512294"/>
    <s v="Вінницький ОЦКПХ"/>
    <s v="NAA24375A"/>
    <x v="4"/>
    <x v="9"/>
    <x v="3"/>
    <d v="2028-07-30T00:00:00"/>
    <x v="1"/>
    <n v="240"/>
    <n v="0"/>
    <x v="1"/>
  </r>
  <r>
    <x v="1"/>
    <x v="0"/>
    <n v="38512294"/>
    <s v="Вінницький ОЦКПХ"/>
    <s v="ADS-072"/>
    <x v="3"/>
    <x v="6"/>
    <x v="0"/>
    <d v="2027-04-30T00:00:00"/>
    <x v="1"/>
    <n v="9"/>
    <n v="90000"/>
    <x v="1"/>
  </r>
  <r>
    <x v="1"/>
    <x v="0"/>
    <n v="38512294"/>
    <s v="Вінницький ОЦКПХ"/>
    <s v="14AD25003"/>
    <x v="3"/>
    <x v="6"/>
    <x v="0"/>
    <d v="2027-06-25T00:00:00"/>
    <x v="0"/>
    <n v="30"/>
    <n v="300000"/>
    <x v="1"/>
  </r>
  <r>
    <x v="1"/>
    <x v="0"/>
    <n v="5484126"/>
    <s v="КНП &quot;Вінницька МКЛ №1&quot;, м. Вінниця"/>
    <s v="LA240908"/>
    <x v="5"/>
    <x v="10"/>
    <x v="1"/>
    <d v="2027-07-16T00:00:00"/>
    <x v="1"/>
    <n v="13"/>
    <m/>
    <x v="1"/>
  </r>
  <r>
    <x v="1"/>
    <x v="0"/>
    <n v="5484126"/>
    <s v="КНП &quot;Вінницька МКЛ №1&quot;, м. Вінниця"/>
    <s v="NAA24375A"/>
    <x v="4"/>
    <x v="9"/>
    <x v="3"/>
    <d v="2028-07-30T00:00:00"/>
    <x v="1"/>
    <n v="12"/>
    <n v="0"/>
    <x v="1"/>
  </r>
  <r>
    <x v="1"/>
    <x v="0"/>
    <n v="41758238"/>
    <s v="м. Ладижин МЛ"/>
    <s v="Q02H2924"/>
    <x v="2"/>
    <x v="4"/>
    <x v="0"/>
    <d v="2027-05-31T00:00:00"/>
    <x v="3"/>
    <n v="5"/>
    <n v="2500"/>
    <x v="1"/>
  </r>
  <r>
    <x v="1"/>
    <x v="0"/>
    <n v="41758238"/>
    <s v="м. Ладижин МЛ"/>
    <s v="08AR25022"/>
    <x v="0"/>
    <x v="0"/>
    <x v="0"/>
    <d v="2027-06-22T00:00:00"/>
    <x v="0"/>
    <n v="29"/>
    <n v="29000"/>
    <x v="1"/>
  </r>
  <r>
    <x v="1"/>
    <x v="0"/>
    <n v="36205651"/>
    <s v="Гайсин ЦРЛ"/>
    <s v="Q02H2924"/>
    <x v="2"/>
    <x v="4"/>
    <x v="0"/>
    <d v="2027-05-31T00:00:00"/>
    <x v="3"/>
    <n v="1"/>
    <n v="500"/>
    <x v="1"/>
  </r>
  <r>
    <x v="1"/>
    <x v="0"/>
    <n v="36205651"/>
    <s v="Гайсин ЦРЛ"/>
    <s v="P100563614"/>
    <x v="2"/>
    <x v="11"/>
    <x v="0"/>
    <d v="2026-03-23T00:00:00"/>
    <x v="1"/>
    <n v="14"/>
    <n v="3500"/>
    <x v="1"/>
  </r>
  <r>
    <x v="1"/>
    <x v="0"/>
    <n v="36205651"/>
    <s v="Гайсин ЦРЛ"/>
    <s v="08AR25022"/>
    <x v="0"/>
    <x v="0"/>
    <x v="0"/>
    <d v="2027-06-22T00:00:00"/>
    <x v="0"/>
    <n v="51"/>
    <n v="51000"/>
    <x v="1"/>
  </r>
  <r>
    <x v="1"/>
    <x v="0"/>
    <n v="1982643"/>
    <s v="Теплик МЛ"/>
    <s v="Q02H2924"/>
    <x v="2"/>
    <x v="4"/>
    <x v="0"/>
    <d v="2027-05-31T00:00:00"/>
    <x v="3"/>
    <n v="3"/>
    <n v="1500"/>
    <x v="1"/>
  </r>
  <r>
    <x v="1"/>
    <x v="0"/>
    <n v="3082760"/>
    <s v="КНП ВОДКЛ ВОР"/>
    <s v="Q02H2924"/>
    <x v="2"/>
    <x v="4"/>
    <x v="0"/>
    <d v="2027-05-31T00:00:00"/>
    <x v="3"/>
    <n v="10"/>
    <n v="5000"/>
    <x v="1"/>
  </r>
  <r>
    <x v="1"/>
    <x v="0"/>
    <n v="3082760"/>
    <s v="КНП ВОДКЛ ВОР"/>
    <s v="08AR25022"/>
    <x v="0"/>
    <x v="0"/>
    <x v="0"/>
    <d v="2027-06-22T00:00:00"/>
    <x v="0"/>
    <n v="119"/>
    <n v="119000"/>
    <x v="1"/>
  </r>
  <r>
    <x v="1"/>
    <x v="0"/>
    <n v="1982488"/>
    <s v="Бар МЛ"/>
    <s v="Q02H2924"/>
    <x v="2"/>
    <x v="4"/>
    <x v="0"/>
    <d v="2027-05-31T00:00:00"/>
    <x v="3"/>
    <n v="0"/>
    <n v="0"/>
    <x v="1"/>
  </r>
  <r>
    <x v="1"/>
    <x v="0"/>
    <n v="1982488"/>
    <s v="Бар МЛ"/>
    <s v="08AR25022"/>
    <x v="0"/>
    <x v="0"/>
    <x v="0"/>
    <d v="2027-06-22T00:00:00"/>
    <x v="0"/>
    <n v="0"/>
    <n v="0"/>
    <x v="1"/>
  </r>
  <r>
    <x v="1"/>
    <x v="0"/>
    <n v="1982494"/>
    <s v="Бершадь ОЛІЛ"/>
    <s v="Q02H2924"/>
    <x v="2"/>
    <x v="4"/>
    <x v="0"/>
    <d v="2027-05-31T00:00:00"/>
    <x v="3"/>
    <n v="9"/>
    <n v="4500"/>
    <x v="1"/>
  </r>
  <r>
    <x v="1"/>
    <x v="0"/>
    <n v="1982494"/>
    <s v="Бершадь ОЛІЛ"/>
    <s v="08AR25022"/>
    <x v="0"/>
    <x v="0"/>
    <x v="0"/>
    <d v="2027-06-22T00:00:00"/>
    <x v="0"/>
    <n v="37"/>
    <n v="37000"/>
    <x v="1"/>
  </r>
  <r>
    <x v="1"/>
    <x v="0"/>
    <m/>
    <s v="Жмеринка ЦРЛ"/>
    <s v="08AR25022"/>
    <x v="0"/>
    <x v="0"/>
    <x v="0"/>
    <d v="2027-06-22T00:00:00"/>
    <x v="0"/>
    <n v="16"/>
    <n v="16000"/>
    <x v="1"/>
  </r>
  <r>
    <x v="1"/>
    <x v="0"/>
    <n v="1982531"/>
    <s v="Іллінці МЛ"/>
    <s v="Q02H2924"/>
    <x v="2"/>
    <x v="4"/>
    <x v="0"/>
    <d v="2027-05-31T00:00:00"/>
    <x v="3"/>
    <n v="59"/>
    <n v="29500"/>
    <x v="1"/>
  </r>
  <r>
    <x v="1"/>
    <x v="0"/>
    <n v="1982531"/>
    <s v="Іллінці МЛ"/>
    <s v="08AR25022"/>
    <x v="0"/>
    <x v="0"/>
    <x v="0"/>
    <d v="2027-06-22T00:00:00"/>
    <x v="0"/>
    <n v="40"/>
    <n v="40000"/>
    <x v="1"/>
  </r>
  <r>
    <x v="1"/>
    <x v="0"/>
    <n v="1982554"/>
    <s v="Калинівка ЦРЛ"/>
    <s v="08AR25022"/>
    <x v="0"/>
    <x v="0"/>
    <x v="0"/>
    <d v="2027-06-22T00:00:00"/>
    <x v="0"/>
    <n v="10"/>
    <n v="10000"/>
    <x v="1"/>
  </r>
  <r>
    <x v="1"/>
    <x v="0"/>
    <n v="35814729"/>
    <s v="Козятин ЦРЛ"/>
    <s v="08AR25022"/>
    <x v="0"/>
    <x v="0"/>
    <x v="0"/>
    <d v="2027-06-22T00:00:00"/>
    <x v="0"/>
    <n v="50"/>
    <n v="50000"/>
    <x v="1"/>
  </r>
  <r>
    <x v="1"/>
    <x v="0"/>
    <n v="35814729"/>
    <s v="Козятин ЦРЛ"/>
    <s v="P100563616"/>
    <x v="2"/>
    <x v="11"/>
    <x v="0"/>
    <d v="2026-03-23T00:00:00"/>
    <x v="1"/>
    <n v="1"/>
    <n v="250"/>
    <x v="1"/>
  </r>
  <r>
    <x v="1"/>
    <x v="0"/>
    <n v="35814729"/>
    <s v="Козятин ЦРЛ"/>
    <s v="Q02H2924"/>
    <x v="2"/>
    <x v="4"/>
    <x v="0"/>
    <d v="2027-05-31T00:00:00"/>
    <x v="3"/>
    <n v="10"/>
    <n v="5000"/>
    <x v="1"/>
  </r>
  <r>
    <x v="1"/>
    <x v="0"/>
    <n v="35814729"/>
    <s v="Козятин ЦРЛ"/>
    <s v="08AR24044"/>
    <x v="0"/>
    <x v="0"/>
    <x v="0"/>
    <d v="2026-10-21T00:00:00"/>
    <x v="3"/>
    <n v="6"/>
    <n v="6000"/>
    <x v="1"/>
  </r>
  <r>
    <x v="1"/>
    <x v="0"/>
    <n v="1982560"/>
    <s v="Крижопіль ОЛІЛ"/>
    <s v="Q02H2924"/>
    <x v="2"/>
    <x v="4"/>
    <x v="0"/>
    <d v="2027-05-31T00:00:00"/>
    <x v="3"/>
    <n v="4"/>
    <n v="2000"/>
    <x v="1"/>
  </r>
  <r>
    <x v="1"/>
    <x v="0"/>
    <n v="1982560"/>
    <s v="Крижопіль ОЛІЛ"/>
    <s v="08AR25022"/>
    <x v="0"/>
    <x v="0"/>
    <x v="0"/>
    <d v="2027-06-22T00:00:00"/>
    <x v="0"/>
    <n v="8"/>
    <n v="8000"/>
    <x v="1"/>
  </r>
  <r>
    <x v="1"/>
    <x v="0"/>
    <n v="1982577"/>
    <s v="Липовець МЛ"/>
    <s v="Q02H2924"/>
    <x v="2"/>
    <x v="4"/>
    <x v="0"/>
    <d v="2027-05-31T00:00:00"/>
    <x v="3"/>
    <n v="5"/>
    <n v="2500"/>
    <x v="1"/>
  </r>
  <r>
    <x v="1"/>
    <x v="0"/>
    <m/>
    <s v="Липовець МЛ"/>
    <s v="08AR25022"/>
    <x v="0"/>
    <x v="0"/>
    <x v="0"/>
    <d v="2027-06-22T00:00:00"/>
    <x v="0"/>
    <n v="10"/>
    <n v="10000"/>
    <x v="1"/>
  </r>
  <r>
    <x v="1"/>
    <x v="0"/>
    <n v="1982583"/>
    <s v="Літин ЦРЛ"/>
    <s v="08AR25022"/>
    <x v="0"/>
    <x v="0"/>
    <x v="0"/>
    <d v="2027-06-22T00:00:00"/>
    <x v="0"/>
    <n v="9"/>
    <n v="9000"/>
    <x v="1"/>
  </r>
  <r>
    <x v="1"/>
    <x v="0"/>
    <n v="1982591"/>
    <s v="Мог Подільська ОЛІЛ"/>
    <s v="08AR25022"/>
    <x v="0"/>
    <x v="0"/>
    <x v="0"/>
    <d v="2027-06-22T00:00:00"/>
    <x v="0"/>
    <n v="35"/>
    <n v="35000"/>
    <x v="1"/>
  </r>
  <r>
    <x v="1"/>
    <x v="0"/>
    <n v="1982608"/>
    <s v="Мур Куриловецька ЦРЛ"/>
    <s v="Q02H2924"/>
    <x v="2"/>
    <x v="4"/>
    <x v="0"/>
    <d v="2027-05-31T00:00:00"/>
    <x v="3"/>
    <n v="5"/>
    <n v="2500"/>
    <x v="1"/>
  </r>
  <r>
    <x v="1"/>
    <x v="0"/>
    <m/>
    <s v="Мур Куриловецька ЦРЛ"/>
    <s v="08AR25022"/>
    <x v="0"/>
    <x v="0"/>
    <x v="0"/>
    <d v="2027-06-22T00:00:00"/>
    <x v="0"/>
    <n v="5"/>
    <n v="5000"/>
    <x v="1"/>
  </r>
  <r>
    <x v="1"/>
    <x v="0"/>
    <n v="1982614"/>
    <s v="Немирів МЛ"/>
    <s v="Q02H2924"/>
    <x v="2"/>
    <x v="4"/>
    <x v="0"/>
    <d v="2027-05-31T00:00:00"/>
    <x v="3"/>
    <n v="4"/>
    <n v="2000"/>
    <x v="1"/>
  </r>
  <r>
    <x v="1"/>
    <x v="0"/>
    <m/>
    <s v="Немирів МЛ"/>
    <s v="08AR25022"/>
    <x v="0"/>
    <x v="0"/>
    <x v="0"/>
    <d v="2027-06-22T00:00:00"/>
    <x v="0"/>
    <n v="30"/>
    <n v="30000"/>
    <x v="1"/>
  </r>
  <r>
    <x v="1"/>
    <x v="0"/>
    <n v="5484286"/>
    <s v="Оратів ЛПЛ"/>
    <s v="Q02H2924"/>
    <x v="2"/>
    <x v="4"/>
    <x v="0"/>
    <d v="2027-05-31T00:00:00"/>
    <x v="3"/>
    <n v="5"/>
    <n v="2500"/>
    <x v="1"/>
  </r>
  <r>
    <x v="1"/>
    <x v="0"/>
    <n v="5484286"/>
    <s v="Оратів ЛПЛ"/>
    <s v="08AR25022"/>
    <x v="0"/>
    <x v="0"/>
    <x v="0"/>
    <d v="2027-06-22T00:00:00"/>
    <x v="0"/>
    <n v="9"/>
    <n v="9000"/>
    <x v="1"/>
  </r>
  <r>
    <x v="1"/>
    <x v="0"/>
    <n v="1982637"/>
    <s v="Погребище ЦРЛ"/>
    <s v="Q02H2924"/>
    <x v="2"/>
    <x v="4"/>
    <x v="0"/>
    <d v="2027-05-31T00:00:00"/>
    <x v="3"/>
    <n v="3"/>
    <n v="1500"/>
    <x v="1"/>
  </r>
  <r>
    <x v="1"/>
    <x v="0"/>
    <n v="1982637"/>
    <s v="Погребище ЦРЛ"/>
    <s v="08AR25022"/>
    <x v="0"/>
    <x v="0"/>
    <x v="0"/>
    <d v="2027-06-22T00:00:00"/>
    <x v="0"/>
    <n v="10"/>
    <n v="10000"/>
    <x v="1"/>
  </r>
  <r>
    <x v="1"/>
    <x v="0"/>
    <n v="36331552"/>
    <s v="Томашпіль ЦРЛ"/>
    <s v="Q02H2924"/>
    <x v="2"/>
    <x v="4"/>
    <x v="0"/>
    <d v="2027-05-31T00:00:00"/>
    <x v="3"/>
    <n v="5"/>
    <n v="2500"/>
    <x v="1"/>
  </r>
  <r>
    <x v="1"/>
    <x v="0"/>
    <m/>
    <s v="Томашпіль ЦРЛ"/>
    <s v="08AR25022"/>
    <x v="0"/>
    <x v="0"/>
    <x v="0"/>
    <d v="2027-06-22T00:00:00"/>
    <x v="0"/>
    <n v="10"/>
    <n v="10000"/>
    <x v="1"/>
  </r>
  <r>
    <x v="1"/>
    <x v="0"/>
    <n v="1982666"/>
    <s v="Тростянець ЦРЛ"/>
    <s v="Q02H2924"/>
    <x v="2"/>
    <x v="4"/>
    <x v="0"/>
    <d v="2027-05-31T00:00:00"/>
    <x v="3"/>
    <n v="4"/>
    <n v="2000"/>
    <x v="1"/>
  </r>
  <r>
    <x v="1"/>
    <x v="0"/>
    <m/>
    <s v="Тростянець ЦРЛ"/>
    <s v="08AR25022"/>
    <x v="0"/>
    <x v="0"/>
    <x v="0"/>
    <d v="2027-06-22T00:00:00"/>
    <x v="0"/>
    <n v="15"/>
    <n v="15000"/>
    <x v="1"/>
  </r>
  <r>
    <x v="1"/>
    <x v="0"/>
    <n v="1982672"/>
    <s v="Тульчин ЦРЛ"/>
    <s v="08AR25022"/>
    <x v="0"/>
    <x v="0"/>
    <x v="0"/>
    <d v="2027-06-22T00:00:00"/>
    <x v="0"/>
    <n v="52"/>
    <n v="52000"/>
    <x v="1"/>
  </r>
  <r>
    <x v="1"/>
    <x v="0"/>
    <m/>
    <s v="Тульчин ЦРЛ"/>
    <s v="Q02H2924"/>
    <x v="2"/>
    <x v="4"/>
    <x v="0"/>
    <d v="2027-05-31T00:00:00"/>
    <x v="3"/>
    <n v="0"/>
    <n v="0"/>
    <x v="1"/>
  </r>
  <r>
    <x v="1"/>
    <x v="0"/>
    <n v="1982695"/>
    <s v="Хмільник ЦРЛ"/>
    <s v="Q02H2924"/>
    <x v="2"/>
    <x v="4"/>
    <x v="0"/>
    <d v="2027-05-31T00:00:00"/>
    <x v="3"/>
    <n v="0"/>
    <n v="0"/>
    <x v="1"/>
  </r>
  <r>
    <x v="1"/>
    <x v="0"/>
    <m/>
    <s v="Хмільник ЦРЛ"/>
    <s v="08AR25022"/>
    <x v="0"/>
    <x v="0"/>
    <x v="0"/>
    <d v="2027-06-22T00:00:00"/>
    <x v="0"/>
    <n v="29"/>
    <n v="29000"/>
    <x v="1"/>
  </r>
  <r>
    <x v="1"/>
    <x v="0"/>
    <n v="5484215"/>
    <s v="Чернівці ЦРЛ"/>
    <s v="Q02H2924"/>
    <x v="2"/>
    <x v="4"/>
    <x v="0"/>
    <d v="2027-05-31T00:00:00"/>
    <x v="3"/>
    <n v="5"/>
    <n v="2500"/>
    <x v="1"/>
  </r>
  <r>
    <x v="1"/>
    <x v="0"/>
    <n v="33868196"/>
    <s v="Шаргород МЛ"/>
    <s v="Q02H2924"/>
    <x v="2"/>
    <x v="4"/>
    <x v="0"/>
    <d v="2027-05-31T00:00:00"/>
    <x v="3"/>
    <n v="3"/>
    <n v="1500"/>
    <x v="1"/>
  </r>
  <r>
    <x v="1"/>
    <x v="0"/>
    <n v="33868196"/>
    <s v="Шаргород МЛ"/>
    <s v="08AR25022"/>
    <x v="0"/>
    <x v="0"/>
    <x v="0"/>
    <d v="2027-06-22T00:00:00"/>
    <x v="0"/>
    <n v="10"/>
    <n v="10000"/>
    <x v="1"/>
  </r>
  <r>
    <x v="1"/>
    <x v="0"/>
    <n v="1982726"/>
    <s v="Ямпіль МЛ"/>
    <s v="08AR25022"/>
    <x v="0"/>
    <x v="0"/>
    <x v="0"/>
    <d v="2027-06-22T00:00:00"/>
    <x v="0"/>
    <n v="7"/>
    <n v="7000"/>
    <x v="1"/>
  </r>
  <r>
    <x v="1"/>
    <x v="0"/>
    <n v="1982726"/>
    <s v="Ямпіль МЛ"/>
    <s v="Q02H2924"/>
    <x v="2"/>
    <x v="4"/>
    <x v="0"/>
    <d v="2027-05-31T00:00:00"/>
    <x v="3"/>
    <n v="5"/>
    <n v="2500"/>
    <x v="1"/>
  </r>
  <r>
    <x v="1"/>
    <x v="0"/>
    <n v="1982620"/>
    <s v="КНП &quot;Піщанська районна лікарня&quot; Піщанської СР"/>
    <s v="Q02H2924"/>
    <x v="2"/>
    <x v="4"/>
    <x v="0"/>
    <d v="2027-05-31T00:00:00"/>
    <x v="3"/>
    <n v="0"/>
    <n v="0"/>
    <x v="1"/>
  </r>
  <r>
    <x v="1"/>
    <x v="0"/>
    <n v="1982620"/>
    <s v="КНП &quot;Піщанська районна лікарня&quot; Піщанської СР"/>
    <s v="08AR25022"/>
    <x v="0"/>
    <x v="0"/>
    <x v="0"/>
    <d v="2027-06-22T00:00:00"/>
    <x v="0"/>
    <n v="0"/>
    <n v="0"/>
    <x v="1"/>
  </r>
  <r>
    <x v="1"/>
    <x v="0"/>
    <m/>
    <s v="Гнівань МЛ"/>
    <s v="Q02H2924"/>
    <x v="2"/>
    <x v="4"/>
    <x v="0"/>
    <d v="2027-05-31T00:00:00"/>
    <x v="3"/>
    <n v="3"/>
    <n v="1500"/>
    <x v="1"/>
  </r>
  <r>
    <x v="1"/>
    <x v="0"/>
    <n v="1982749"/>
    <s v="КНП &quot;ВМКЛ ШМД&quot;"/>
    <s v="08AR25022"/>
    <x v="0"/>
    <x v="0"/>
    <x v="0"/>
    <d v="2027-06-22T00:00:00"/>
    <x v="0"/>
    <n v="165"/>
    <n v="165000"/>
    <x v="1"/>
  </r>
  <r>
    <x v="1"/>
    <x v="0"/>
    <n v="44053455"/>
    <s v="Турбів МЛ"/>
    <s v="Q02H2924"/>
    <x v="2"/>
    <x v="4"/>
    <x v="0"/>
    <d v="2027-05-31T00:00:00"/>
    <x v="3"/>
    <n v="30"/>
    <n v="15000"/>
    <x v="1"/>
  </r>
  <r>
    <x v="1"/>
    <x v="0"/>
    <n v="25500212"/>
    <s v="КНП Центр Матері та дитини"/>
    <s v="08AR25022"/>
    <x v="0"/>
    <x v="0"/>
    <x v="0"/>
    <d v="2027-06-22T00:00:00"/>
    <x v="0"/>
    <n v="30"/>
    <n v="30000"/>
    <x v="1"/>
  </r>
  <r>
    <x v="1"/>
    <x v="0"/>
    <n v="34004453"/>
    <s v="Дитяча інф лік"/>
    <s v="P100563614"/>
    <x v="2"/>
    <x v="11"/>
    <x v="0"/>
    <d v="2026-03-23T00:00:00"/>
    <x v="1"/>
    <n v="24"/>
    <n v="6000"/>
    <x v="1"/>
  </r>
  <r>
    <x v="1"/>
    <x v="0"/>
    <n v="34004453"/>
    <s v="Дитяча інф лік"/>
    <s v="NAA24375A"/>
    <x v="4"/>
    <x v="9"/>
    <x v="3"/>
    <d v="2028-07-30T00:00:00"/>
    <x v="1"/>
    <n v="1"/>
    <n v="0"/>
    <x v="1"/>
  </r>
  <r>
    <x v="1"/>
    <x v="0"/>
    <n v="26285843"/>
    <s v="КНП ВОР «Клінічний центр інфекційних хвороб»"/>
    <s v="NAA24375A"/>
    <x v="4"/>
    <x v="9"/>
    <x v="3"/>
    <d v="2028-07-30T00:00:00"/>
    <x v="1"/>
    <n v="96"/>
    <n v="0"/>
    <x v="1"/>
  </r>
  <r>
    <x v="1"/>
    <x v="0"/>
    <n v="26285843"/>
    <s v="КНП ВОР «Клінічний центр інфекційних хвороб»"/>
    <s v="LA240908"/>
    <x v="5"/>
    <x v="10"/>
    <x v="1"/>
    <d v="2027-07-16T00:00:00"/>
    <x v="1"/>
    <n v="5"/>
    <m/>
    <x v="1"/>
  </r>
  <r>
    <x v="1"/>
    <x v="1"/>
    <n v="38474592"/>
    <s v="ДУ &quot;Волинський обласний центр контролю та профілактики хвороб Міністерства охорони здоров'я України&quot;"/>
    <n v="23006483"/>
    <x v="1"/>
    <x v="2"/>
    <x v="1"/>
    <d v="2030-05-31T00:00:00"/>
    <x v="2"/>
    <n v="2"/>
    <n v="0"/>
    <x v="1"/>
  </r>
  <r>
    <x v="1"/>
    <x v="1"/>
    <n v="38474592"/>
    <s v="ДУ &quot;Волинський обласний центр контролю та профілактики хвороб Міністерства охорони здоров'я України&quot;"/>
    <s v="08AR24044"/>
    <x v="0"/>
    <x v="0"/>
    <x v="0"/>
    <d v="2026-10-21T00:00:00"/>
    <x v="3"/>
    <n v="66"/>
    <n v="66000"/>
    <x v="1"/>
  </r>
  <r>
    <x v="1"/>
    <x v="1"/>
    <n v="38474592"/>
    <s v="ДУ &quot;Волинський обласний центр контролю та профілактики хвороб Міністерства охорони здоров'я України&quot;"/>
    <s v="14AD25003"/>
    <x v="3"/>
    <x v="6"/>
    <x v="0"/>
    <d v="2027-06-25T00:00:00"/>
    <x v="0"/>
    <n v="30"/>
    <n v="300000"/>
    <x v="1"/>
  </r>
  <r>
    <x v="1"/>
    <x v="1"/>
    <n v="38474592"/>
    <s v="ДУ &quot;Волинський обласний центр контролю та профілактики хвороб Міністерства охорони здоров'я України&quot;"/>
    <s v="P13R2023"/>
    <x v="2"/>
    <x v="3"/>
    <x v="2"/>
    <d v="2026-07-30T00:00:00"/>
    <x v="1"/>
    <n v="45"/>
    <n v="11250"/>
    <x v="1"/>
  </r>
  <r>
    <x v="1"/>
    <x v="1"/>
    <n v="38474592"/>
    <s v="ДУ &quot;Волинський обласний центр контролю та профілактики хвороб Міністерства охорони здоров'я України&quot;"/>
    <s v="P18R52231"/>
    <x v="2"/>
    <x v="3"/>
    <x v="2"/>
    <d v="2026-11-01T00:00:00"/>
    <x v="1"/>
    <n v="5"/>
    <n v="1250"/>
    <x v="1"/>
  </r>
  <r>
    <x v="1"/>
    <x v="1"/>
    <n v="38474592"/>
    <s v="ДУ &quot;Волинський обласний центр контролю та профілактики хвороб Міністерства охорони здоров'я України&quot;"/>
    <s v="ADS-052"/>
    <x v="3"/>
    <x v="6"/>
    <x v="0"/>
    <d v="2026-02-01T00:00:00"/>
    <x v="1"/>
    <n v="0"/>
    <n v="0"/>
    <x v="1"/>
  </r>
  <r>
    <x v="1"/>
    <x v="1"/>
    <n v="38474592"/>
    <s v="ДУ &quot;Волинський обласний центр контролю та профілактики хвороб Міністерства охорони здоров'я України&quot;"/>
    <s v="HWE154031"/>
    <x v="4"/>
    <x v="7"/>
    <x v="3"/>
    <d v="2027-03-31T00:00:00"/>
    <x v="1"/>
    <n v="720"/>
    <m/>
    <x v="1"/>
  </r>
  <r>
    <x v="1"/>
    <x v="1"/>
    <n v="38474592"/>
    <s v="ДУ &quot;Волинський обласний центр контролю та профілактики хвороб Міністерства охорони здоров'я України&quot;"/>
    <s v="LA240908"/>
    <x v="5"/>
    <x v="10"/>
    <x v="1"/>
    <d v="2027-07-16T00:00:00"/>
    <x v="1"/>
    <n v="18"/>
    <m/>
    <x v="1"/>
  </r>
  <r>
    <x v="1"/>
    <x v="1"/>
    <n v="38474592"/>
    <s v="ДУ &quot;Волинський обласний центр контролю та профілактики хвороб Міністерства охорони здоров'я України&quot;"/>
    <s v="NAA24375A"/>
    <x v="4"/>
    <x v="9"/>
    <x v="3"/>
    <d v="2028-07-30T00:00:00"/>
    <x v="1"/>
    <n v="600"/>
    <m/>
    <x v="1"/>
  </r>
  <r>
    <x v="1"/>
    <x v="1"/>
    <n v="38474592"/>
    <s v="ДУ &quot;Волинський обласний центр контролю та профілактики хвороб Міністерства охорони здоров'я України&quot;"/>
    <s v="JFQ133100"/>
    <x v="5"/>
    <x v="8"/>
    <x v="1"/>
    <d v="2026-09-30T00:00:00"/>
    <x v="1"/>
    <n v="8"/>
    <m/>
    <x v="1"/>
  </r>
  <r>
    <x v="1"/>
    <x v="1"/>
    <n v="38474592"/>
    <s v="ДУ &quot;Волинський обласний центр контролю та профілактики хвороб Міністерства охорони здоров'я України&quot;"/>
    <s v="ADS-072"/>
    <x v="3"/>
    <x v="6"/>
    <x v="0"/>
    <d v="2027-04-30T00:00:00"/>
    <x v="1"/>
    <n v="9"/>
    <n v="90000"/>
    <x v="1"/>
  </r>
  <r>
    <x v="1"/>
    <x v="1"/>
    <n v="1982991"/>
    <s v="КНП &quot;Ратнівська центральна районна лікарня&quot; Ратнівської селищної ради"/>
    <s v="P13R2023"/>
    <x v="2"/>
    <x v="3"/>
    <x v="2"/>
    <d v="2026-07-30T00:00:00"/>
    <x v="1"/>
    <n v="5"/>
    <n v="1250"/>
    <x v="1"/>
  </r>
  <r>
    <x v="1"/>
    <x v="1"/>
    <n v="1982991"/>
    <s v="КНП &quot;Ратнівська центральна районна лікарня&quot; Ратнівської селищної ради"/>
    <s v="08AR24044"/>
    <x v="0"/>
    <x v="0"/>
    <x v="0"/>
    <d v="2026-10-21T00:00:00"/>
    <x v="3"/>
    <n v="1"/>
    <n v="1000"/>
    <x v="1"/>
  </r>
  <r>
    <x v="1"/>
    <x v="1"/>
    <n v="1982991"/>
    <s v="КНП &quot;Ратнівська центральна районна лікарня&quot; Ратнівської селищної ради"/>
    <s v="08AR25022"/>
    <x v="0"/>
    <x v="0"/>
    <x v="0"/>
    <d v="2027-06-22T00:00:00"/>
    <x v="0"/>
    <n v="5"/>
    <n v="5000"/>
    <x v="1"/>
  </r>
  <r>
    <x v="1"/>
    <x v="1"/>
    <n v="1983186"/>
    <s v="КНП &quot;Маневицька багатопрофільна лікарня&quot; Маневицької селищної ради"/>
    <s v="P100588100"/>
    <x v="2"/>
    <x v="11"/>
    <x v="0"/>
    <d v="2026-04-26T00:00:00"/>
    <x v="1"/>
    <n v="18"/>
    <n v="4500"/>
    <x v="1"/>
  </r>
  <r>
    <x v="1"/>
    <x v="1"/>
    <n v="42078561"/>
    <s v="КП &quot;Волинське обласне територіальне медичне обєднання захисту материнства і дитинства&quot;"/>
    <s v="P100563614"/>
    <x v="2"/>
    <x v="11"/>
    <x v="0"/>
    <d v="2026-03-23T00:00:00"/>
    <x v="1"/>
    <n v="1"/>
    <n v="250"/>
    <x v="1"/>
  </r>
  <r>
    <x v="1"/>
    <x v="1"/>
    <n v="42078561"/>
    <s v="КП &quot;Волинське обласне територіальне медичне обєднання захисту материнства і дитинства&quot;"/>
    <s v="08AR25022"/>
    <x v="0"/>
    <x v="0"/>
    <x v="0"/>
    <d v="2027-06-22T00:00:00"/>
    <x v="0"/>
    <n v="5"/>
    <n v="5000"/>
    <x v="1"/>
  </r>
  <r>
    <x v="1"/>
    <x v="1"/>
    <n v="1982927"/>
    <s v="КП &quot;Любешівська багатопрофільна лікарня&quot; Любешівської селищної ради"/>
    <s v="08AR24044"/>
    <x v="0"/>
    <x v="0"/>
    <x v="0"/>
    <d v="2026-10-21T00:00:00"/>
    <x v="3"/>
    <n v="2"/>
    <n v="2000"/>
    <x v="1"/>
  </r>
  <r>
    <x v="1"/>
    <x v="1"/>
    <n v="1982927"/>
    <s v="КП &quot;Любешівська багатопрофільна лікарня&quot; Любешівської селищної ради"/>
    <s v="08AR25022"/>
    <x v="0"/>
    <x v="0"/>
    <x v="0"/>
    <d v="2027-06-22T00:00:00"/>
    <x v="0"/>
    <n v="4"/>
    <n v="4000"/>
    <x v="1"/>
  </r>
  <r>
    <x v="1"/>
    <x v="1"/>
    <n v="42631325"/>
    <s v="КП &quot;Володимирське територіальне медичне об'єднання&quot;"/>
    <s v="08AR25022"/>
    <x v="0"/>
    <x v="0"/>
    <x v="0"/>
    <d v="2027-06-22T00:00:00"/>
    <x v="0"/>
    <n v="9"/>
    <n v="9000"/>
    <x v="1"/>
  </r>
  <r>
    <x v="1"/>
    <x v="1"/>
    <n v="1983016"/>
    <s v="КНП &quot;Нововолинська центральна міська лікарня&quot;"/>
    <s v="08AR25022"/>
    <x v="0"/>
    <x v="0"/>
    <x v="0"/>
    <d v="2027-06-22T00:00:00"/>
    <x v="0"/>
    <n v="6"/>
    <n v="6000"/>
    <x v="1"/>
  </r>
  <r>
    <x v="1"/>
    <x v="1"/>
    <n v="37271416"/>
    <s v="КНП &quot;Любомльське територіальне медичне об'єднання Любомльської міської ради&quot;"/>
    <s v="08AR25022"/>
    <x v="0"/>
    <x v="0"/>
    <x v="0"/>
    <d v="2027-06-22T00:00:00"/>
    <x v="0"/>
    <n v="2"/>
    <n v="2000"/>
    <x v="1"/>
  </r>
  <r>
    <x v="1"/>
    <x v="1"/>
    <n v="1983068"/>
    <s v="КНП &quot;Старовижівська багатопрофільна лікарня&quot; Старовижівської селищної ради"/>
    <s v="08AR25022"/>
    <x v="0"/>
    <x v="0"/>
    <x v="0"/>
    <d v="2027-06-22T00:00:00"/>
    <x v="0"/>
    <n v="3"/>
    <n v="3000"/>
    <x v="1"/>
  </r>
  <r>
    <x v="1"/>
    <x v="1"/>
    <n v="1983068"/>
    <s v="КНП &quot;Старовижівська багатопрофільна лікарня&quot; Старовижівської селищної ради"/>
    <s v="P100588100"/>
    <x v="2"/>
    <x v="11"/>
    <x v="0"/>
    <d v="2026-04-26T00:00:00"/>
    <x v="1"/>
    <n v="20"/>
    <n v="5000"/>
    <x v="1"/>
  </r>
  <r>
    <x v="1"/>
    <x v="1"/>
    <n v="3398983"/>
    <s v="КП &quot;Волинська обласна інфекційна лікарня&quot; Волинської обласної ради"/>
    <s v="ADS-052"/>
    <x v="3"/>
    <x v="6"/>
    <x v="0"/>
    <d v="2026-02-01T00:00:00"/>
    <x v="1"/>
    <n v="0"/>
    <m/>
    <x v="1"/>
  </r>
  <r>
    <x v="1"/>
    <x v="1"/>
    <n v="3398983"/>
    <s v="КП &quot;Волинська обласна інфекційна лікарня&quot; Волинської обласної ради"/>
    <n v="23004604"/>
    <x v="1"/>
    <x v="1"/>
    <x v="0"/>
    <d v="2026-10-01T00:00:00"/>
    <x v="1"/>
    <n v="0"/>
    <m/>
    <x v="1"/>
  </r>
  <r>
    <x v="1"/>
    <x v="1"/>
    <n v="3398983"/>
    <s v="КП &quot;Волинська обласна інфекційна лікарня&quot; Волинської обласної ради"/>
    <n v="23005970"/>
    <x v="1"/>
    <x v="2"/>
    <x v="1"/>
    <d v="2029-03-31T00:00:00"/>
    <x v="2"/>
    <n v="1"/>
    <m/>
    <x v="1"/>
  </r>
  <r>
    <x v="1"/>
    <x v="1"/>
    <n v="1982985"/>
    <s v="КП &quot;Медичне об'єднання Луцької міської територіальної громади&quot;"/>
    <s v="08AR25022"/>
    <x v="0"/>
    <x v="0"/>
    <x v="0"/>
    <d v="2027-06-22T00:00:00"/>
    <x v="0"/>
    <n v="43"/>
    <n v="43000"/>
    <x v="1"/>
  </r>
  <r>
    <x v="1"/>
    <x v="1"/>
    <n v="1982985"/>
    <s v="КП &quot;Медичне об'єднання Луцької міської територіальної громади&quot;"/>
    <s v="P18R52231"/>
    <x v="2"/>
    <x v="3"/>
    <x v="2"/>
    <d v="2026-11-01T00:00:00"/>
    <x v="5"/>
    <n v="25"/>
    <n v="6250"/>
    <x v="1"/>
  </r>
  <r>
    <x v="1"/>
    <x v="1"/>
    <n v="1983163"/>
    <s v="КП &quot;Волинська обласна клінічна лікарня&quot;"/>
    <s v="P13R2023"/>
    <x v="2"/>
    <x v="3"/>
    <x v="2"/>
    <d v="2026-07-30T00:00:00"/>
    <x v="1"/>
    <n v="24"/>
    <n v="6000"/>
    <x v="1"/>
  </r>
  <r>
    <x v="1"/>
    <x v="1"/>
    <n v="1983163"/>
    <s v="КП &quot;Волинська обласна клінічна лікарня&quot;"/>
    <s v="08AR25022"/>
    <x v="0"/>
    <x v="0"/>
    <x v="0"/>
    <d v="2027-06-22T00:00:00"/>
    <x v="0"/>
    <n v="3"/>
    <n v="3000"/>
    <x v="1"/>
  </r>
  <r>
    <x v="1"/>
    <x v="2"/>
    <n v="1984624"/>
    <s v="КОМУНАЛЬНЕ НЕКОМЕРЦІЙНЕ ПІДПРИЄМСТВО &quot;МІСЬКА КЛІНІЧНА ЛІКАРНЯ № 16&quot; ДНІПРОВСЬКОЇ МІСЬКОЇ РАДИ"/>
    <s v="08AR25022"/>
    <x v="0"/>
    <x v="0"/>
    <x v="0"/>
    <d v="2027-06-22T00:00:00"/>
    <x v="0"/>
    <n v="45"/>
    <n v="45000"/>
    <x v="1"/>
  </r>
  <r>
    <x v="1"/>
    <x v="2"/>
    <n v="1280527"/>
    <s v="КОМУНАЛЬНЕ НЕКОМЕРЦІЙНЕ ПІДПРИЄМСТВО &quot;МІСЬКА КЛІНІЧНА ЛІКАРНЯ № 4&quot; ДНІПРОВСЬКОЇ МІСЬКОЇ РАДИ"/>
    <s v="08AR25022"/>
    <x v="0"/>
    <x v="0"/>
    <x v="0"/>
    <d v="2027-06-22T00:00:00"/>
    <x v="0"/>
    <n v="30"/>
    <n v="30000"/>
    <x v="1"/>
  </r>
  <r>
    <x v="1"/>
    <x v="2"/>
    <n v="1984441"/>
    <s v="КОМУНАЛЬНЕ НЕКОМЕРЦІЙНЕ ПІДПРИЄМСТВО &quot;МІСЬКА КЛІНІЧНА ЛІКАРНЯ № 6&quot; ДНІПРОВСЬКОЇ МІСЬКОЇ РАДИ"/>
    <s v="08AR25022"/>
    <x v="0"/>
    <x v="0"/>
    <x v="0"/>
    <d v="2027-06-22T00:00:00"/>
    <x v="0"/>
    <n v="5"/>
    <n v="5000"/>
    <x v="1"/>
  </r>
  <r>
    <x v="1"/>
    <x v="2"/>
    <n v="1984636"/>
    <s v="КОМУНАЛЬНЕ НЕКОМЕРЦІЙНЕ ПІДПРИЄМСТВО &quot;КЛІНІЧНА ЛІКАРНЯ ШВИДКОЇ МЕДИЧНОЇ ДОПОМОГИ&quot; ДНІПРОВСЬКОЇ МІСЬКОЇ РАДИ"/>
    <s v="08AR25022"/>
    <x v="0"/>
    <x v="0"/>
    <x v="0"/>
    <d v="2027-06-22T00:00:00"/>
    <x v="0"/>
    <n v="19"/>
    <n v="19000"/>
    <x v="1"/>
  </r>
  <r>
    <x v="1"/>
    <x v="2"/>
    <n v="4543536"/>
    <s v="КОМУНАЛЬНЕ НЕКОМЕРЦІЙНЕ ТОВАРИСТВО &quot;РЕГІОНАЛЬНИЙ МЕДИЧНИЙ ЦЕНТР РОДИННОГО ЗДОРОВ'Я&quot; ДНІПРОПЕТРОВСЬКОЇ ОБЛАСНОЇ РАДИ&quot;"/>
    <s v="08AR25022"/>
    <x v="0"/>
    <x v="0"/>
    <x v="0"/>
    <d v="2027-06-22T00:00:00"/>
    <x v="0"/>
    <n v="80"/>
    <n v="80000"/>
    <x v="1"/>
  </r>
  <r>
    <x v="1"/>
    <x v="2"/>
    <n v="1985423"/>
    <s v="КОМУНАЛЬНЕ ПІДПРИЄМСТВО &quot;ДНІПРОПЕТРОВСЬКА ОБЛАСНА КЛІНІЧНА ЛІКАРНЯ ІМ. І.І. МЕЧНИКОВА&quot; ДНІПРОПЕТРОВСЬКОЇ ОБЛАСНОЇ РАДИ&quot;"/>
    <s v="08AR25022"/>
    <x v="0"/>
    <x v="0"/>
    <x v="0"/>
    <d v="2027-06-22T00:00:00"/>
    <x v="0"/>
    <n v="23"/>
    <n v="23000"/>
    <x v="1"/>
  </r>
  <r>
    <x v="1"/>
    <x v="2"/>
    <n v="1985050"/>
    <s v="КОМУНАЛЬНЕ НЕКОМЕРЦІЙНЕ ПІДПРИЄМСТВО &quot;МІСЬКА БАГАТОПРОФІЛЬНА КЛІНІЧНА ЛІКАРНЯ МАТЕРІ ТА ДИТИНИ ІМ. ПРОФ. М. Ф. РУДНЄВА&quot; ДНІПРОВСЬКОЇ МІСЬКОЇ РАДИ"/>
    <s v="08AR25022"/>
    <x v="0"/>
    <x v="0"/>
    <x v="0"/>
    <d v="2027-06-22T00:00:00"/>
    <x v="0"/>
    <n v="12"/>
    <n v="12000"/>
    <x v="1"/>
  </r>
  <r>
    <x v="1"/>
    <x v="2"/>
    <n v="3296202"/>
    <s v="КОМУНАЛЬНЕ ПІДПРИЄМСТВО &quot;СЛОБОЖАНСЬКА ЦЕНТРАЛЬНА ЛІКАРНЯ&quot; СЛОБОЖАНСЬКОЇ СЕЛИЩНОЇ РАДИ"/>
    <s v="08AR25022"/>
    <x v="0"/>
    <x v="0"/>
    <x v="0"/>
    <d v="2027-06-22T00:00:00"/>
    <x v="0"/>
    <n v="30"/>
    <n v="30000"/>
    <x v="1"/>
  </r>
  <r>
    <x v="1"/>
    <x v="2"/>
    <n v="25771721"/>
    <s v="КОМУНАЛЬНЕ НЕКОМЕРЦІЙНЕ ПІДПРИЄМСТВО &quot;СОЛОНЯНСЬКА БАГАТОПРОФІЛЬНА ЛІКАРНЯ&quot; СОЛОНЯНСЬКОЇ СЕЛИЩНОЇ РАДИ"/>
    <s v="08AR25022"/>
    <x v="0"/>
    <x v="0"/>
    <x v="0"/>
    <d v="2027-06-22T00:00:00"/>
    <x v="0"/>
    <n v="15"/>
    <n v="15000"/>
    <x v="1"/>
  </r>
  <r>
    <x v="1"/>
    <x v="2"/>
    <n v="14280960"/>
    <s v="КОМУНАЛЬНЕ НЕКОМЕРЦІЙНЕ ПІДПРИЄМСТВО &quot;ЖОВТОВОДСЬКА МІСЬКА ЛІКАРНЯ&quot; ЖОВТОВОДСЬКОЇ МІСЬКОЇ РАДИ"/>
    <s v="08AR25022"/>
    <x v="0"/>
    <x v="0"/>
    <x v="0"/>
    <d v="2027-06-22T00:00:00"/>
    <x v="0"/>
    <n v="41"/>
    <n v="41000"/>
    <x v="1"/>
  </r>
  <r>
    <x v="1"/>
    <x v="2"/>
    <n v="1985854"/>
    <s v="Комунальне некомерційне підприємство Кам'янської міської ради &quot;Міська лікарня швидкої медичної допомоги&quot;"/>
    <s v="08AR25022"/>
    <x v="0"/>
    <x v="0"/>
    <x v="0"/>
    <d v="2027-06-22T00:00:00"/>
    <x v="0"/>
    <n v="73"/>
    <n v="73000"/>
    <x v="1"/>
  </r>
  <r>
    <x v="1"/>
    <x v="2"/>
    <n v="1986546"/>
    <s v="КОМУНАЛЬНЕ ПІДПРИЄМСТВО &quot;КРИВОРІЗЬКА МІСЬКА ЛІКАРНЯ №1&quot; КРИВОРІЗЬКОЇ МІСЬКОЇ РАДИ"/>
    <s v="08AR25022"/>
    <x v="0"/>
    <x v="0"/>
    <x v="0"/>
    <d v="2027-06-22T00:00:00"/>
    <x v="0"/>
    <n v="175"/>
    <n v="175000"/>
    <x v="1"/>
  </r>
  <r>
    <x v="1"/>
    <x v="2"/>
    <n v="1986397"/>
    <s v="КОМУНАЛЬНЕ ПІДПРИЄМСТВО &quot;КРИВОРІЗЬКА МІСЬКА КЛІНІЧНА ЛІКАРНЯ №2&quot; КРИВОРІЗЬКОЇ МІСЬКОЇ РАДИ"/>
    <s v="08AR25022"/>
    <x v="0"/>
    <x v="0"/>
    <x v="0"/>
    <d v="2027-06-22T00:00:00"/>
    <x v="0"/>
    <n v="6"/>
    <n v="6000"/>
    <x v="1"/>
  </r>
  <r>
    <x v="1"/>
    <x v="2"/>
    <n v="1986173"/>
    <s v="КОМУНАЛЬНЕ НЕКОМЕРЦІЙНЕ ПІДПРИЄМСТВО &quot;КРИВОРІЗЬКА МІСЬКА ЛІКАРНЯ №3&quot; КРИВОРІЗЬКОЇ МІСЬКОЇ РАДИ"/>
    <s v="08AR25022"/>
    <x v="0"/>
    <x v="0"/>
    <x v="0"/>
    <d v="2027-06-22T00:00:00"/>
    <x v="0"/>
    <n v="10"/>
    <n v="10000"/>
    <x v="1"/>
  </r>
  <r>
    <x v="1"/>
    <x v="2"/>
    <n v="1987037"/>
    <s v="КОМУНАЛЬНЕ НЕКОМЕРЦІЙНЕ ПІДПРИЄМСТВО &quot;КРИВОРІЗЬКА МІСЬКА ЛІКАРНЯ №5&quot; КРИВОРІЗЬКОЇ МІСЬКОЇ РАДИ"/>
    <s v="08AR25022"/>
    <x v="0"/>
    <x v="0"/>
    <x v="0"/>
    <d v="2027-06-22T00:00:00"/>
    <x v="0"/>
    <n v="26"/>
    <n v="26000"/>
    <x v="1"/>
  </r>
  <r>
    <x v="1"/>
    <x v="2"/>
    <n v="1986233"/>
    <s v="КОМУНАЛЬНЕ НЕКОМЕРЦІЙНЕ ПІДПРИЄМСТВО &quot;КРИВОРІЗЬКА МІСЬКА ЛІКАРНЯ №16&quot; КРИВОРІЗЬКОЇ МІСЬКОЇ РАДИ"/>
    <s v="08AR25022"/>
    <x v="0"/>
    <x v="0"/>
    <x v="0"/>
    <d v="2027-06-22T00:00:00"/>
    <x v="0"/>
    <n v="72"/>
    <n v="72000"/>
    <x v="1"/>
  </r>
  <r>
    <x v="1"/>
    <x v="2"/>
    <n v="1986351"/>
    <s v="КОМУНАЛЬНЕ НЕКОМЕРЦІЙНЕ ПІДПРИЄМСТВО &quot;КРИВОРІЗЬКА МІСЬКА ЛІКАРНЯ №17&quot; КРИВОРІЗЬКОЇ МІСЬКОЇ РАДИ"/>
    <s v="08AR25022"/>
    <x v="0"/>
    <x v="0"/>
    <x v="0"/>
    <d v="2027-06-22T00:00:00"/>
    <x v="0"/>
    <n v="99"/>
    <n v="99000"/>
    <x v="1"/>
  </r>
  <r>
    <x v="1"/>
    <x v="2"/>
    <n v="1280800"/>
    <s v="КОМУНАЛЬНЕ ПІДПРИЄМСТВО &quot;КРИВОРІЗЬКА ЦЕНТРАЛЬНА РАЙОННА ЛІКАРНЯ&quot; НОВОПІЛЬСЬКОЇ СІЛЬСЬКОЇ РАДИ&quot;"/>
    <s v="08AR25022"/>
    <x v="0"/>
    <x v="0"/>
    <x v="0"/>
    <d v="2027-06-22T00:00:00"/>
    <x v="0"/>
    <n v="5"/>
    <n v="5000"/>
    <x v="1"/>
  </r>
  <r>
    <x v="1"/>
    <x v="2"/>
    <n v="1987327"/>
    <s v="КОМУНАЛЬНЕ ПІДПРИЄМСТВО &quot;МАРГАНЕЦЬКА ЦЕНТРАЛЬНА МІСЬКА ЛІКАРНЯ&quot; МАРГАНЕЦЬКОЇ МІСЬКОЇ РАДИ&quot;"/>
    <s v="08AR25022"/>
    <x v="0"/>
    <x v="0"/>
    <x v="0"/>
    <d v="2027-06-22T00:00:00"/>
    <x v="0"/>
    <n v="26"/>
    <n v="26000"/>
    <x v="1"/>
  </r>
  <r>
    <x v="1"/>
    <x v="2"/>
    <n v="1987563"/>
    <s v="КОМУНАЛЬНЕ ПІДПРИЄМСТВО &quot;ЦЕНТРАЛЬНА МІСЬКА ЛІКАРНЯ ПОКРОВСЬКОЇ МІСЬКОЇ РАДИ ДНІПРОПЕТРОВСЬКОЇ ОБЛАСТІ&quot;"/>
    <s v="08AR24044"/>
    <x v="0"/>
    <x v="0"/>
    <x v="0"/>
    <d v="2026-10-21T00:00:00"/>
    <x v="3"/>
    <n v="2"/>
    <n v="2000"/>
    <x v="1"/>
  </r>
  <r>
    <x v="1"/>
    <x v="2"/>
    <n v="1987054"/>
    <s v="КОМУНАЛЬНЕ ПІДПРИЄМСТВО &quot;НІКОПОЛЬСЬКА ДИТЯЧА МІСЬКА ЛІКАРНЯ&quot; НІКОПОЛЬСЬКОЇ МІСЬКОЇ РАДИ&quot;"/>
    <s v="08AR25022"/>
    <x v="0"/>
    <x v="0"/>
    <x v="0"/>
    <d v="2027-06-22T00:00:00"/>
    <x v="0"/>
    <n v="5"/>
    <n v="5000"/>
    <x v="1"/>
  </r>
  <r>
    <x v="1"/>
    <x v="2"/>
    <n v="25539007"/>
    <s v="КОМУНАЛЬНЕ ПІДПРИЄМСТВО &quot;НІКОПОЛЬСЬКА МІСЬКА ЛІКАРНЯ № 4&quot; НІКОПОЛЬСЬКОЇ МІСЬКОЇ РАДИ&quot;"/>
    <s v="08AR25022"/>
    <x v="0"/>
    <x v="0"/>
    <x v="0"/>
    <d v="2027-06-22T00:00:00"/>
    <x v="0"/>
    <n v="14"/>
    <n v="14000"/>
    <x v="1"/>
  </r>
  <r>
    <x v="1"/>
    <x v="2"/>
    <n v="1987273"/>
    <s v="КОМУНАЛЬНЕ НЕКОМЕРЦІЙНЕ ПІДПРИЄМСТВО &quot;САМАРІВСЬКА ЦЕНТРАЛЬНА МІСЬКА ЛІКАРНЯ&quot; САМАРІВСЬКОЇ МІСЬКОЇ РАДИ&quot;"/>
    <s v="08AR25022"/>
    <x v="0"/>
    <x v="0"/>
    <x v="0"/>
    <d v="2027-06-22T00:00:00"/>
    <x v="0"/>
    <n v="20"/>
    <n v="20000"/>
    <x v="1"/>
  </r>
  <r>
    <x v="1"/>
    <x v="2"/>
    <n v="26137707"/>
    <s v="КОМУНАЛЬНЕ ПІДПРИЄМСТВО &quot;ЦЕНТРАЛЬНА РЕГІОНАЛЬНА ЛІКАРНЯ ІНТЕНСИВНОГО ЛІКУВАННЯ САМАРІВСЬКОГО РАЙОНУ&quot;"/>
    <s v="08AR25022"/>
    <x v="0"/>
    <x v="0"/>
    <x v="0"/>
    <d v="2027-06-22T00:00:00"/>
    <x v="0"/>
    <n v="4"/>
    <n v="4000"/>
    <x v="1"/>
  </r>
  <r>
    <x v="1"/>
    <x v="2"/>
    <n v="1988315"/>
    <s v="КОМУНАЛЬНЕ ПІДПРИЄМСТВО &quot;МАГДАЛИНІВСЬКА ЦЕНТРАЛЬНА ЛІКАРНЯ &quot; МАГДАЛИНІВСЬКОЇ СЕЛИЩНОЇ РАДИ ДНІПРОПЕТРОВСЬКОЇ ОБЛАСТІ&quot;"/>
    <s v="08AR25022"/>
    <x v="0"/>
    <x v="0"/>
    <x v="0"/>
    <d v="2027-06-22T00:00:00"/>
    <x v="0"/>
    <n v="3"/>
    <n v="3000"/>
    <x v="1"/>
  </r>
  <r>
    <x v="1"/>
    <x v="2"/>
    <n v="1984174"/>
    <s v="КОМУНАЛЬНЕ НЕКОМЕРЦІЙНЕ ПІДПРИЄМСТВО &quot;ПАВЛОГРАДСЬКА ЛІКАРНЯ ІНТЕНСИВНОГО ЛІКУВАННЯ&quot; ПАВЛОГРАДСЬКОЇ МІСЬКОЇ РАДИ"/>
    <s v="08AR25022"/>
    <x v="0"/>
    <x v="0"/>
    <x v="0"/>
    <d v="2027-06-22T00:00:00"/>
    <x v="0"/>
    <n v="37"/>
    <n v="37000"/>
    <x v="1"/>
  </r>
  <r>
    <x v="1"/>
    <x v="2"/>
    <n v="1988746"/>
    <s v="КОМУНАЛЬНЕ НЕКОМЕРЦІЙНЕ ПІДПРИЄМСТВО &quot;ПАВЛОГРАДСЬКА ЦЕНТРАЛЬНА РАЙОННА ЛІКАРНЯ&quot; ВЕРБКІВСЬКОЇ СІЛЬСЬКОЇ РАДИ"/>
    <s v="08AR25022"/>
    <x v="0"/>
    <x v="0"/>
    <x v="0"/>
    <d v="2027-06-22T00:00:00"/>
    <x v="0"/>
    <n v="20"/>
    <n v="20000"/>
    <x v="1"/>
  </r>
  <r>
    <x v="1"/>
    <x v="2"/>
    <n v="1988746"/>
    <s v="КОМУНАЛЬНЕ НЕКОМЕРЦІЙНЕ ПІДПРИЄМСТВО &quot;ПАВЛОГРАДСЬКА ЦЕНТРАЛЬНА РАЙОННА ЛІКАРНЯ&quot; ВЕРБКІВСЬКОЇ СІЛЬСЬКОЇ РАДИ"/>
    <s v="08AR24044"/>
    <x v="0"/>
    <x v="0"/>
    <x v="0"/>
    <d v="2026-10-21T00:00:00"/>
    <x v="3"/>
    <n v="2"/>
    <n v="2000"/>
    <x v="1"/>
  </r>
  <r>
    <x v="1"/>
    <x v="2"/>
    <n v="1987416"/>
    <s v="КОМУНАЛЬНЕ НЕКОМЕРЦІЙНЕ ПІДПРИЄМСТВО &quot;ШАХТАРСЬКА МІСЬКА ЛІКАРНЯ&quot; ШАХТАРСЬКОЇ МІСЬКОЇ РАДИ"/>
    <s v="08AR25022"/>
    <x v="0"/>
    <x v="0"/>
    <x v="0"/>
    <d v="2027-06-22T00:00:00"/>
    <x v="0"/>
    <n v="5"/>
    <n v="5000"/>
    <x v="1"/>
  </r>
  <r>
    <x v="1"/>
    <x v="2"/>
    <n v="1988887"/>
    <s v="КОМУНАЛЬНЕ ПІДПРИЄМСТВО &quot;ПЕТРОПАВЛІВСЬКА ЦЕНТРАЛЬНА ЛІКАРНЯ&quot; ПЕТРОПАВЛІВСЬКОЇ СЕЛИЩНОЇ РАДИ&quot;"/>
    <s v="08AR24044"/>
    <x v="0"/>
    <x v="0"/>
    <x v="0"/>
    <d v="2026-10-21T00:00:00"/>
    <x v="3"/>
    <n v="5"/>
    <n v="5000"/>
    <x v="1"/>
  </r>
  <r>
    <x v="1"/>
    <x v="2"/>
    <n v="1989160"/>
    <s v="КОМУНАЛЬНЕ НЕКОМЕРЦІЙНЕ ПІДПРИЄМСТВО &quot;СИНЕЛЬНИКІВСЬКА ЦЕНТРАЛЬНА МІСЬКА ЛІКАРНЯ&quot; СИНЕЛЬНИКІВСЬКОЇ МІСЬКОЇ РАДИ&quot;"/>
    <s v="08AR25022"/>
    <x v="0"/>
    <x v="0"/>
    <x v="0"/>
    <d v="2027-06-22T00:00:00"/>
    <x v="0"/>
    <n v="79"/>
    <n v="79000"/>
    <x v="1"/>
  </r>
  <r>
    <x v="1"/>
    <x v="2"/>
    <n v="1989585"/>
    <s v="КОМУНАЛЬНЕ ПІДПРИЄМСТВО &quot;ЦАРИЧАНСЬКА ЦЕНТРАЛЬНА ЛІКАРНЯ&quot; ЦАРИЧАНСЬКОЇ СЕЛИЩНОЇ РАДИ"/>
    <s v="08AR25022"/>
    <x v="0"/>
    <x v="0"/>
    <x v="0"/>
    <d v="2027-06-22T00:00:00"/>
    <x v="0"/>
    <n v="20"/>
    <n v="20000"/>
    <x v="1"/>
  </r>
  <r>
    <x v="1"/>
    <x v="2"/>
    <n v="1989600"/>
    <s v="КОМУНАЛЬНЕ НЕКОМЕРЦІЙНЕ ПІДПРИЄМСТВО &quot;ПЕТРИКІВСЬКА ЦЕНТРАЛЬНА ЛІКАРНЯ&quot; ПЕТРИКІВСЬКОЇ СЕЛИЩНОЇ РАДИ"/>
    <s v="08AR25022"/>
    <x v="0"/>
    <x v="0"/>
    <x v="0"/>
    <d v="2027-06-22T00:00:00"/>
    <x v="0"/>
    <n v="20"/>
    <n v="20000"/>
    <x v="1"/>
  </r>
  <r>
    <x v="1"/>
    <x v="2"/>
    <n v="38431598"/>
    <s v="ДУ &quot;Дніпропетровський ОЦКПХ МОЗ&quot;"/>
    <s v="08AR25022"/>
    <x v="0"/>
    <x v="0"/>
    <x v="0"/>
    <d v="2027-06-22T00:00:00"/>
    <x v="0"/>
    <n v="483"/>
    <n v="483000"/>
    <x v="1"/>
  </r>
  <r>
    <x v="1"/>
    <x v="2"/>
    <n v="1280527"/>
    <s v="КНП &quot;МКЛ №4&quot; Дніпровської МР"/>
    <s v="ADS-052"/>
    <x v="3"/>
    <x v="6"/>
    <x v="0"/>
    <d v="2026-02-01T00:00:00"/>
    <x v="1"/>
    <n v="0"/>
    <n v="0"/>
    <x v="1"/>
  </r>
  <r>
    <x v="1"/>
    <x v="2"/>
    <n v="1280527"/>
    <s v="КНП &quot;МКЛ №4&quot; Дніпровської МР"/>
    <s v="ADS-072"/>
    <x v="3"/>
    <x v="6"/>
    <x v="0"/>
    <d v="2027-04-30T00:00:00"/>
    <x v="1"/>
    <n v="3"/>
    <n v="30000"/>
    <x v="1"/>
  </r>
  <r>
    <x v="1"/>
    <x v="2"/>
    <n v="1280527"/>
    <s v="КНП &quot;МКЛ №4&quot; Дніпровської МР"/>
    <s v="14AD25003"/>
    <x v="3"/>
    <x v="6"/>
    <x v="0"/>
    <d v="2027-06-25T00:00:00"/>
    <x v="0"/>
    <n v="10"/>
    <n v="100000"/>
    <x v="1"/>
  </r>
  <r>
    <x v="1"/>
    <x v="2"/>
    <n v="1280527"/>
    <s v="КНП &quot;МКЛ №4&quot; Дніпровської МР"/>
    <s v="P100588100"/>
    <x v="2"/>
    <x v="11"/>
    <x v="0"/>
    <d v="2026-04-26T00:00:00"/>
    <x v="1"/>
    <n v="37"/>
    <n v="9250"/>
    <x v="1"/>
  </r>
  <r>
    <x v="1"/>
    <x v="2"/>
    <n v="1280527"/>
    <s v="КНП &quot;МКЛ №4&quot; Дніпровської МР"/>
    <s v="P13R2023"/>
    <x v="2"/>
    <x v="3"/>
    <x v="2"/>
    <d v="2026-07-30T00:00:00"/>
    <x v="1"/>
    <n v="20"/>
    <n v="5000"/>
    <x v="1"/>
  </r>
  <r>
    <x v="1"/>
    <x v="2"/>
    <n v="1984441"/>
    <s v="КНП &quot;МКЛ №6&quot; Дніпровської МР"/>
    <s v="P13R2023"/>
    <x v="2"/>
    <x v="3"/>
    <x v="2"/>
    <d v="2026-07-30T00:00:00"/>
    <x v="1"/>
    <n v="9"/>
    <n v="2250"/>
    <x v="1"/>
  </r>
  <r>
    <x v="1"/>
    <x v="2"/>
    <n v="1984624"/>
    <s v="КНП &quot;МКЛ №16&quot; Дніпровської МР"/>
    <s v="P100588100"/>
    <x v="2"/>
    <x v="11"/>
    <x v="0"/>
    <d v="2026-04-26T00:00:00"/>
    <x v="1"/>
    <n v="31"/>
    <n v="7750"/>
    <x v="1"/>
  </r>
  <r>
    <x v="1"/>
    <x v="2"/>
    <n v="1984624"/>
    <s v="КНП &quot;МКЛ №16&quot; Дніпровської МР"/>
    <s v="P13R2023"/>
    <x v="2"/>
    <x v="3"/>
    <x v="2"/>
    <d v="2026-07-30T00:00:00"/>
    <x v="1"/>
    <n v="17"/>
    <n v="4250"/>
    <x v="1"/>
  </r>
  <r>
    <x v="1"/>
    <x v="2"/>
    <n v="1984624"/>
    <s v="КНП &quot;МКЛ №16&quot; Дніпровської МР"/>
    <s v="P18R52231"/>
    <x v="2"/>
    <x v="3"/>
    <x v="2"/>
    <d v="2026-11-01T00:00:00"/>
    <x v="1"/>
    <n v="10"/>
    <n v="2500"/>
    <x v="1"/>
  </r>
  <r>
    <x v="1"/>
    <x v="2"/>
    <n v="1984636"/>
    <s v="КНП &quot;КЛШМД&quot; Дніпровської МР"/>
    <s v="P13R2023"/>
    <x v="2"/>
    <x v="3"/>
    <x v="2"/>
    <d v="2026-07-30T00:00:00"/>
    <x v="1"/>
    <n v="128"/>
    <n v="32000"/>
    <x v="1"/>
  </r>
  <r>
    <x v="1"/>
    <x v="2"/>
    <n v="1985050"/>
    <s v="КНП &quot;МБКЛМД ім.проф.М.Ф.Рудєва&quot; Дніпровської МР"/>
    <s v="ADS-072"/>
    <x v="3"/>
    <x v="6"/>
    <x v="0"/>
    <d v="2027-04-30T00:00:00"/>
    <x v="1"/>
    <n v="3"/>
    <n v="30000"/>
    <x v="1"/>
  </r>
  <r>
    <x v="1"/>
    <x v="2"/>
    <n v="1985050"/>
    <s v="КНП &quot;МБКЛМД ім.проф.М.Ф.Рудєва&quot; Дніпровської МР"/>
    <s v="14AD25003"/>
    <x v="3"/>
    <x v="6"/>
    <x v="0"/>
    <d v="2027-06-25T00:00:00"/>
    <x v="0"/>
    <n v="10"/>
    <n v="100000"/>
    <x v="1"/>
  </r>
  <r>
    <x v="1"/>
    <x v="2"/>
    <n v="1985050"/>
    <s v="КНП &quot;МБКЛМД ім.проф.М.Ф.Рудєва&quot; Дніпровської МР"/>
    <s v="P100563616"/>
    <x v="2"/>
    <x v="11"/>
    <x v="0"/>
    <d v="2026-03-23T00:00:00"/>
    <x v="1"/>
    <n v="49"/>
    <n v="12250"/>
    <x v="1"/>
  </r>
  <r>
    <x v="1"/>
    <x v="2"/>
    <n v="1985423"/>
    <s v="КП &quot;ДОКЛ ім.Мечнікова&quot; ДОР"/>
    <s v="P13R2023"/>
    <x v="2"/>
    <x v="3"/>
    <x v="2"/>
    <d v="2026-07-30T00:00:00"/>
    <x v="1"/>
    <n v="10"/>
    <n v="2500"/>
    <x v="1"/>
  </r>
  <r>
    <x v="1"/>
    <x v="2"/>
    <n v="1989585"/>
    <s v="КНП &quot;Царичанська ЦЛ&quot; ЦСР"/>
    <s v="P100563614"/>
    <x v="2"/>
    <x v="11"/>
    <x v="0"/>
    <d v="2026-03-23T00:00:00"/>
    <x v="1"/>
    <n v="5"/>
    <n v="1250"/>
    <x v="1"/>
  </r>
  <r>
    <x v="1"/>
    <x v="2"/>
    <n v="1985854"/>
    <s v="КНП Кам'янської МР &quot;МЛШМД&quot;"/>
    <s v="P18R52231"/>
    <x v="2"/>
    <x v="3"/>
    <x v="2"/>
    <d v="2026-11-01T00:00:00"/>
    <x v="1"/>
    <n v="10"/>
    <n v="2500"/>
    <x v="1"/>
  </r>
  <r>
    <x v="1"/>
    <x v="2"/>
    <n v="1985854"/>
    <s v="КНП Кам'янської МР &quot;МЛШМД&quot;"/>
    <s v="14AD25003"/>
    <x v="3"/>
    <x v="6"/>
    <x v="0"/>
    <d v="2027-06-25T00:00:00"/>
    <x v="0"/>
    <n v="7"/>
    <n v="70000"/>
    <x v="1"/>
  </r>
  <r>
    <x v="1"/>
    <x v="2"/>
    <n v="1985860"/>
    <s v="КНП Кам'янської МР &quot;МЛ №9&quot;"/>
    <s v="P100588100"/>
    <x v="2"/>
    <x v="11"/>
    <x v="0"/>
    <d v="2026-04-26T00:00:00"/>
    <x v="1"/>
    <n v="10"/>
    <n v="2500"/>
    <x v="1"/>
  </r>
  <r>
    <x v="1"/>
    <x v="2"/>
    <n v="1985860"/>
    <s v="КНП Кам'янської МР &quot;МЛ №9&quot;"/>
    <s v="P13R2023"/>
    <x v="2"/>
    <x v="3"/>
    <x v="2"/>
    <d v="2026-07-30T00:00:00"/>
    <x v="1"/>
    <n v="50"/>
    <n v="12500"/>
    <x v="1"/>
  </r>
  <r>
    <x v="1"/>
    <x v="2"/>
    <n v="14280960"/>
    <s v="КНП &quot;Жовтоводська МЛ&quot; ЖМР"/>
    <s v="P13R2023"/>
    <x v="2"/>
    <x v="3"/>
    <x v="2"/>
    <d v="2026-07-30T00:00:00"/>
    <x v="1"/>
    <n v="10"/>
    <n v="2500"/>
    <x v="1"/>
  </r>
  <r>
    <x v="1"/>
    <x v="2"/>
    <n v="14280960"/>
    <s v="КНП &quot;Жовтоводська МЛ&quot; ЖМР"/>
    <s v="14AD25003"/>
    <x v="3"/>
    <x v="6"/>
    <x v="0"/>
    <d v="2027-06-25T00:00:00"/>
    <x v="0"/>
    <n v="5"/>
    <n v="50000"/>
    <x v="1"/>
  </r>
  <r>
    <x v="1"/>
    <x v="2"/>
    <n v="1986233"/>
    <s v="КНП &quot;Криворізька МЛ №16&quot; КМР"/>
    <s v="P100588100"/>
    <x v="2"/>
    <x v="11"/>
    <x v="0"/>
    <d v="2026-04-26T00:00:00"/>
    <x v="1"/>
    <n v="13"/>
    <n v="3250"/>
    <x v="1"/>
  </r>
  <r>
    <x v="1"/>
    <x v="2"/>
    <n v="1986546"/>
    <s v="КНП &quot;Криворізька МЛ №1&quot; КМР"/>
    <s v="ADS-052"/>
    <x v="3"/>
    <x v="6"/>
    <x v="0"/>
    <d v="2026-02-01T00:00:00"/>
    <x v="1"/>
    <n v="0"/>
    <n v="0"/>
    <x v="1"/>
  </r>
  <r>
    <x v="1"/>
    <x v="2"/>
    <n v="1986546"/>
    <s v="КНП &quot;Криворізька МЛ №1&quot; КМР"/>
    <s v="ADS-072"/>
    <x v="3"/>
    <x v="6"/>
    <x v="0"/>
    <d v="2027-04-30T00:00:00"/>
    <x v="1"/>
    <n v="3"/>
    <n v="30000"/>
    <x v="1"/>
  </r>
  <r>
    <x v="1"/>
    <x v="2"/>
    <n v="1986546"/>
    <s v="КНП &quot;Криворізька МЛ №1&quot; КМР"/>
    <s v="14AD25003"/>
    <x v="3"/>
    <x v="6"/>
    <x v="0"/>
    <d v="2027-06-25T00:00:00"/>
    <x v="0"/>
    <n v="10"/>
    <n v="100000"/>
    <x v="1"/>
  </r>
  <r>
    <x v="1"/>
    <x v="2"/>
    <n v="1986546"/>
    <s v="КНП &quot;Криворізька МЛ №1&quot; КМР"/>
    <s v="P18R52231"/>
    <x v="2"/>
    <x v="3"/>
    <x v="2"/>
    <d v="2026-11-01T00:00:00"/>
    <x v="1"/>
    <n v="20"/>
    <n v="5000"/>
    <x v="1"/>
  </r>
  <r>
    <x v="1"/>
    <x v="2"/>
    <n v="1986397"/>
    <s v="КП &quot;Криворізька МКЛ №2&quot; КМР"/>
    <s v="P100588100"/>
    <x v="2"/>
    <x v="11"/>
    <x v="0"/>
    <d v="2026-04-26T00:00:00"/>
    <x v="1"/>
    <n v="20"/>
    <n v="5000"/>
    <x v="1"/>
  </r>
  <r>
    <x v="1"/>
    <x v="2"/>
    <n v="1986173"/>
    <s v="КНП &quot;Криворізька МЛ №3&quot; КМР"/>
    <s v="P100588100"/>
    <x v="2"/>
    <x v="11"/>
    <x v="0"/>
    <d v="2026-04-26T00:00:00"/>
    <x v="1"/>
    <n v="5"/>
    <n v="1250"/>
    <x v="1"/>
  </r>
  <r>
    <x v="1"/>
    <x v="2"/>
    <n v="1987563"/>
    <s v="КП &quot;ЦМЛ&quot; Покровської міської ради"/>
    <s v="P18R52231"/>
    <x v="2"/>
    <x v="3"/>
    <x v="2"/>
    <d v="2026-11-01T00:00:00"/>
    <x v="1"/>
    <n v="5"/>
    <n v="1250"/>
    <x v="1"/>
  </r>
  <r>
    <x v="1"/>
    <x v="2"/>
    <n v="25539007"/>
    <s v="КП &quot;Нікопольська МЛ №4&quot; НМР&quot;"/>
    <s v="P100563616"/>
    <x v="2"/>
    <x v="11"/>
    <x v="0"/>
    <d v="2026-03-23T00:00:00"/>
    <x v="1"/>
    <n v="2"/>
    <n v="500"/>
    <x v="1"/>
  </r>
  <r>
    <x v="1"/>
    <x v="2"/>
    <n v="25539007"/>
    <s v="КП &quot;Нікопольська МЛ №4&quot; НМР&quot;"/>
    <s v="P100588100"/>
    <x v="2"/>
    <x v="11"/>
    <x v="0"/>
    <d v="2026-04-26T00:00:00"/>
    <x v="1"/>
    <n v="6"/>
    <n v="1500"/>
    <x v="1"/>
  </r>
  <r>
    <x v="1"/>
    <x v="2"/>
    <n v="25539007"/>
    <s v="КП &quot;Нікопольська МЛ №4&quot; НМР&quot;"/>
    <s v="P18R52231"/>
    <x v="2"/>
    <x v="3"/>
    <x v="2"/>
    <d v="2026-11-01T00:00:00"/>
    <x v="1"/>
    <n v="5"/>
    <n v="1250"/>
    <x v="1"/>
  </r>
  <r>
    <x v="1"/>
    <x v="2"/>
    <n v="1989450"/>
    <s v="КП «Томаківська ЦРЛ» ТСР"/>
    <s v="P100588100"/>
    <x v="2"/>
    <x v="11"/>
    <x v="0"/>
    <d v="2026-04-26T00:00:00"/>
    <x v="1"/>
    <n v="6"/>
    <n v="1500"/>
    <x v="1"/>
  </r>
  <r>
    <x v="1"/>
    <x v="2"/>
    <n v="26137707"/>
    <s v="КП &quot;ЦРЛІЛ Самарівського району&quot;"/>
    <s v="P13R2023"/>
    <x v="2"/>
    <x v="3"/>
    <x v="2"/>
    <d v="2026-07-30T00:00:00"/>
    <x v="1"/>
    <n v="10"/>
    <n v="2500"/>
    <x v="1"/>
  </r>
  <r>
    <x v="1"/>
    <x v="2"/>
    <n v="26137707"/>
    <s v="КП &quot;ЦРЛІЛ Самарівського району&quot;"/>
    <s v="P18R52231"/>
    <x v="2"/>
    <x v="3"/>
    <x v="2"/>
    <d v="2026-11-01T00:00:00"/>
    <x v="1"/>
    <n v="10"/>
    <n v="2500"/>
    <x v="1"/>
  </r>
  <r>
    <x v="1"/>
    <x v="2"/>
    <n v="1984174"/>
    <s v="КНП «Павлоградська лікарня інтенсивного лікування» ПМР»"/>
    <s v="P100588100"/>
    <x v="2"/>
    <x v="11"/>
    <x v="0"/>
    <d v="2026-04-26T00:00:00"/>
    <x v="1"/>
    <n v="19"/>
    <n v="4750"/>
    <x v="1"/>
  </r>
  <r>
    <x v="1"/>
    <x v="2"/>
    <n v="1984174"/>
    <s v="КНП «Павлоградська лікарня інтенсивного лікування» ПМР»"/>
    <s v="P13R2023"/>
    <x v="2"/>
    <x v="3"/>
    <x v="2"/>
    <d v="2026-07-30T00:00:00"/>
    <x v="1"/>
    <n v="10"/>
    <n v="2500"/>
    <x v="1"/>
  </r>
  <r>
    <x v="1"/>
    <x v="2"/>
    <n v="1984174"/>
    <s v="КНП «Павлоградська лікарня інтенсивного лікування» ПМР»"/>
    <s v="P18R52231"/>
    <x v="2"/>
    <x v="3"/>
    <x v="2"/>
    <d v="2026-11-01T00:00:00"/>
    <x v="1"/>
    <n v="10"/>
    <n v="2500"/>
    <x v="1"/>
  </r>
  <r>
    <x v="1"/>
    <x v="2"/>
    <n v="1988746"/>
    <s v="КНП &quot;Павлоградська ЦРЛ&quot; ВСР"/>
    <s v="P100588100"/>
    <x v="2"/>
    <x v="11"/>
    <x v="0"/>
    <d v="2026-04-26T00:00:00"/>
    <x v="1"/>
    <n v="17"/>
    <n v="4250"/>
    <x v="1"/>
  </r>
  <r>
    <x v="1"/>
    <x v="2"/>
    <n v="1989160"/>
    <s v="КНП &quot;Синельниківська ЦМЛ&quot; СМР"/>
    <s v="P18R52231"/>
    <x v="2"/>
    <x v="3"/>
    <x v="2"/>
    <d v="2026-11-01T00:00:00"/>
    <x v="1"/>
    <n v="10"/>
    <n v="2500"/>
    <x v="1"/>
  </r>
  <r>
    <x v="1"/>
    <x v="2"/>
    <n v="1987758"/>
    <s v="КП &quot;Васильківська ЦРЛ&quot; ВСР"/>
    <s v="P100563614"/>
    <x v="2"/>
    <x v="11"/>
    <x v="0"/>
    <d v="2026-03-23T00:00:00"/>
    <x v="1"/>
    <n v="14"/>
    <n v="3500"/>
    <x v="1"/>
  </r>
  <r>
    <x v="1"/>
    <x v="2"/>
    <n v="38431598"/>
    <s v="ДУ &quot;Дніпропетровський ОЦКПХ МОЗ&quot;"/>
    <s v="P18R52231"/>
    <x v="2"/>
    <x v="3"/>
    <x v="2"/>
    <d v="2026-11-01T00:00:00"/>
    <x v="1"/>
    <n v="20"/>
    <n v="5000"/>
    <x v="1"/>
  </r>
  <r>
    <x v="1"/>
    <x v="2"/>
    <n v="1280527"/>
    <s v="Комунальне некомерційне підприємство &quot;Міська клінічна лікарня №4&quot;Дніпровської міської ради"/>
    <s v="LA240908"/>
    <x v="5"/>
    <x v="10"/>
    <x v="1"/>
    <d v="2027-07-16T00:00:00"/>
    <x v="1"/>
    <n v="4"/>
    <m/>
    <x v="1"/>
  </r>
  <r>
    <x v="1"/>
    <x v="2"/>
    <n v="1280527"/>
    <s v="Комунальне некомерційне підприємство&quot;Міська клінічна лікарня №4&quot;Дніпровської міської ради"/>
    <s v="HWE154031"/>
    <x v="4"/>
    <x v="7"/>
    <x v="3"/>
    <d v="2027-03-31T00:00:00"/>
    <x v="1"/>
    <n v="72"/>
    <m/>
    <x v="1"/>
  </r>
  <r>
    <x v="1"/>
    <x v="2"/>
    <n v="1986546"/>
    <s v="Комунальне підприємство &quot;Криворізька міська лікарня № 1&quot; Криворізької міської ради"/>
    <s v="LA240908"/>
    <x v="5"/>
    <x v="10"/>
    <x v="1"/>
    <d v="2027-07-16T00:00:00"/>
    <x v="1"/>
    <n v="3"/>
    <m/>
    <x v="1"/>
  </r>
  <r>
    <x v="1"/>
    <x v="2"/>
    <n v="1986546"/>
    <s v="Комунальне підприємство &quot;Криворізька міська лікарня № 1&quot; Криворізької міської ради"/>
    <s v="HWE154031"/>
    <x v="4"/>
    <x v="7"/>
    <x v="3"/>
    <d v="2027-03-31T00:00:00"/>
    <x v="1"/>
    <n v="168"/>
    <m/>
    <x v="1"/>
  </r>
  <r>
    <x v="1"/>
    <x v="2"/>
    <n v="1985854"/>
    <s v="Комунальне некомерційне підприємство Кам'янської міської ради &quot;Міська лікарня швидкої медичної допомоги&quot;"/>
    <s v="HWE154031"/>
    <x v="4"/>
    <x v="7"/>
    <x v="3"/>
    <d v="2027-03-31T00:00:00"/>
    <x v="1"/>
    <n v="144"/>
    <m/>
    <x v="1"/>
  </r>
  <r>
    <x v="1"/>
    <x v="2"/>
    <n v="1985854"/>
    <s v="Комунальне некомерційне підприємство Кам'янської міської ради &quot;Міська лікарня швидкої медичної допомоги&quot;"/>
    <s v="NAA24375A"/>
    <x v="4"/>
    <x v="9"/>
    <x v="3"/>
    <d v="2028-07-30T00:00:00"/>
    <x v="1"/>
    <n v="120"/>
    <m/>
    <x v="1"/>
  </r>
  <r>
    <x v="1"/>
    <x v="2"/>
    <n v="1985854"/>
    <s v="Комунальне некомерційне підприємство Кам'янської міської ради &quot;Міська лікарня швидкої медичної допомоги&quot;"/>
    <s v="JFQ133100"/>
    <x v="5"/>
    <x v="8"/>
    <x v="1"/>
    <d v="2026-09-30T00:00:00"/>
    <x v="1"/>
    <n v="2"/>
    <m/>
    <x v="1"/>
  </r>
  <r>
    <x v="1"/>
    <x v="2"/>
    <n v="1985854"/>
    <s v="Комунальне некомерційне підприємство Кам'янської міської ради &quot;Міська лікарня швидкої медичної допомоги&quot;"/>
    <s v="LA240908"/>
    <x v="5"/>
    <x v="10"/>
    <x v="1"/>
    <d v="2027-07-16T00:00:00"/>
    <x v="1"/>
    <n v="3"/>
    <m/>
    <x v="1"/>
  </r>
  <r>
    <x v="1"/>
    <x v="2"/>
    <n v="25539007"/>
    <s v="Комунальне підприємство &quot;Нікопольська міська лікарня № 4&quot; Нікопольської міської ради&quot;"/>
    <s v="HWE154031"/>
    <x v="4"/>
    <x v="7"/>
    <x v="3"/>
    <d v="2027-03-31T00:00:00"/>
    <x v="1"/>
    <n v="96"/>
    <m/>
    <x v="1"/>
  </r>
  <r>
    <x v="1"/>
    <x v="2"/>
    <n v="1984174"/>
    <s v="Комунальне некомерційне підприємство &quot;Павлоградська лікарня інтенсивного лікування&quot; Павлоградської міської ради"/>
    <s v="JFQ133100"/>
    <x v="5"/>
    <x v="8"/>
    <x v="1"/>
    <d v="2026-09-30T00:00:00"/>
    <x v="1"/>
    <n v="1"/>
    <m/>
    <x v="1"/>
  </r>
  <r>
    <x v="1"/>
    <x v="2"/>
    <n v="1984174"/>
    <s v="Комунальне некомерційне підприємство &quot;Павлоградська лікарня інтенсивного лікування&quot; Павлоградської міської ради"/>
    <s v="HWE154031"/>
    <x v="4"/>
    <x v="7"/>
    <x v="3"/>
    <d v="2027-03-31T00:00:00"/>
    <x v="1"/>
    <n v="96"/>
    <m/>
    <x v="1"/>
  </r>
  <r>
    <x v="1"/>
    <x v="2"/>
    <n v="26137707"/>
    <s v="Комунальне підприємство &quot;Центральна регіональна лікарня інтенсивного лікування Самарівського району&quot;"/>
    <s v="HWE154031"/>
    <x v="4"/>
    <x v="7"/>
    <x v="3"/>
    <d v="2027-03-31T00:00:00"/>
    <x v="1"/>
    <n v="96"/>
    <m/>
    <x v="1"/>
  </r>
  <r>
    <x v="1"/>
    <x v="2"/>
    <n v="26137707"/>
    <s v="Комунальне підприємство &quot;Центральна регіональна лікарня інтенсивного лікування Самарівського району&quot;"/>
    <s v="JFQ133100"/>
    <x v="5"/>
    <x v="8"/>
    <x v="1"/>
    <d v="2026-09-30T00:00:00"/>
    <x v="1"/>
    <n v="5"/>
    <m/>
    <x v="1"/>
  </r>
  <r>
    <x v="1"/>
    <x v="2"/>
    <n v="26137707"/>
    <s v="Комунальне підприємство &quot;Центральна регіональна лікарня інтенсивного лікування Самарівського району&quot;"/>
    <s v="NAA24375A"/>
    <x v="4"/>
    <x v="9"/>
    <x v="3"/>
    <d v="2028-07-30T00:00:00"/>
    <x v="1"/>
    <n v="180"/>
    <m/>
    <x v="1"/>
  </r>
  <r>
    <x v="1"/>
    <x v="2"/>
    <n v="1986546"/>
    <s v="КП Криворізька міська лікарня №1» КМР структурний підрозділ №5, за адресою вулиця Юрія Камінського, 5"/>
    <n v="23004604"/>
    <x v="1"/>
    <x v="1"/>
    <x v="0"/>
    <d v="2026-10-01T00:00:00"/>
    <x v="1"/>
    <n v="2"/>
    <m/>
    <x v="1"/>
  </r>
  <r>
    <x v="1"/>
    <x v="2"/>
    <n v="1280527"/>
    <s v="КНП &quot;МКЛ №4&quot;ДМР Філія за напрямом&quot; інфекційні хвороби&quot;"/>
    <n v="23000405"/>
    <x v="1"/>
    <x v="1"/>
    <x v="0"/>
    <d v="2026-10-01T00:00:00"/>
    <x v="1"/>
    <n v="2"/>
    <m/>
    <x v="1"/>
  </r>
  <r>
    <x v="1"/>
    <x v="2"/>
    <n v="1985050"/>
    <s v="Комунальне некомерційне підприємство &quot;Міська багатопрофільна клінічна лікарня матері та дитини ім. проф. Руднєва&quot; Дніпровської міської ради, м. Дніпро,пр. Лесі Українки, 26, інфекційні хворі за адресою вул. Караваєва, 68"/>
    <n v="23005970"/>
    <x v="1"/>
    <x v="2"/>
    <x v="1"/>
    <d v="2029-03-31T00:00:00"/>
    <x v="2"/>
    <n v="1"/>
    <m/>
    <x v="1"/>
  </r>
  <r>
    <x v="1"/>
    <x v="2"/>
    <n v="38431598"/>
    <s v="ДУ &quot;Дніпропетровський ОЦКПХ МОЗ&quot;"/>
    <n v="23005970"/>
    <x v="1"/>
    <x v="2"/>
    <x v="1"/>
    <d v="2029-03-31T00:00:00"/>
    <x v="2"/>
    <n v="2"/>
    <m/>
    <x v="1"/>
  </r>
  <r>
    <x v="1"/>
    <x v="2"/>
    <n v="38431598"/>
    <s v="ДУ &quot;Дніпропетровський ОЦКПХ МОЗ&quot;"/>
    <n v="23006483"/>
    <x v="1"/>
    <x v="2"/>
    <x v="1"/>
    <d v="2030-05-31T00:00:00"/>
    <x v="2"/>
    <n v="2"/>
    <m/>
    <x v="1"/>
  </r>
  <r>
    <x v="1"/>
    <x v="3"/>
    <s v="1990885_x000a_"/>
    <s v="КНП &quot;Покровська клінічна лікарня інтенсивного лікування&quot; Покровської міської ради Донецької області_x000a_"/>
    <s v="08AR25022"/>
    <x v="0"/>
    <x v="0"/>
    <x v="0"/>
    <d v="2027-06-22T00:00:00"/>
    <x v="0"/>
    <n v="27"/>
    <n v="27000"/>
    <x v="1"/>
  </r>
  <r>
    <x v="1"/>
    <x v="3"/>
    <n v="1991197"/>
    <s v="КНП СМР &quot;Міська клінічна лікарня м.Слов'янська&quot;"/>
    <s v="08AR25022"/>
    <x v="0"/>
    <x v="0"/>
    <x v="0"/>
    <d v="2027-06-22T00:00:00"/>
    <x v="0"/>
    <n v="49"/>
    <n v="49000"/>
    <x v="1"/>
  </r>
  <r>
    <x v="1"/>
    <x v="3"/>
    <n v="1991180"/>
    <s v="КНП &quot;Слов'янська центральна районна лікарня&quot;"/>
    <n v="23004604"/>
    <x v="1"/>
    <x v="1"/>
    <x v="0"/>
    <d v="2026-10-01T00:00:00"/>
    <x v="1"/>
    <n v="1"/>
    <m/>
    <x v="1"/>
  </r>
  <r>
    <x v="1"/>
    <x v="3"/>
    <s v="01990795​"/>
    <s v="Комунальне некомерційне підприємство &quot;Міська лікарня № 2&quot; Краматорської міської ради"/>
    <s v="ADS-052"/>
    <x v="3"/>
    <x v="6"/>
    <x v="0"/>
    <d v="2026-02-01T00:00:00"/>
    <x v="1"/>
    <n v="10"/>
    <n v="100000"/>
    <x v="1"/>
  </r>
  <r>
    <x v="1"/>
    <x v="3"/>
    <s v="01990795​"/>
    <s v="Комунальне некомерційне підприємство &quot;Міська лікарня № 2&quot; Краматорської міської ради"/>
    <s v="LA240908"/>
    <x v="5"/>
    <x v="10"/>
    <x v="1"/>
    <d v="2027-07-16T00:00:00"/>
    <x v="1"/>
    <n v="18"/>
    <m/>
    <x v="1"/>
  </r>
  <r>
    <x v="1"/>
    <x v="3"/>
    <s v="01990795​"/>
    <s v="Комунальне некомерційне підприємство &quot;Міська лікарня № 2&quot; Краматорської міської ради"/>
    <s v="08AR25022"/>
    <x v="0"/>
    <x v="0"/>
    <x v="0"/>
    <d v="2027-06-22T00:00:00"/>
    <x v="0"/>
    <n v="110"/>
    <n v="110000"/>
    <x v="1"/>
  </r>
  <r>
    <x v="1"/>
    <x v="3"/>
    <n v="3096940"/>
    <s v="КНП «Інфекційна лікарня м.Костянтинівка»"/>
    <s v="JFQ133100"/>
    <x v="5"/>
    <x v="8"/>
    <x v="1"/>
    <d v="2026-09-30T00:00:00"/>
    <x v="1"/>
    <n v="8"/>
    <n v="0"/>
    <x v="1"/>
  </r>
  <r>
    <x v="1"/>
    <x v="3"/>
    <n v="3096940"/>
    <s v="КНП «Інфекційна лікарня м.Костянтинівка»"/>
    <s v="NAA24375A"/>
    <x v="4"/>
    <x v="9"/>
    <x v="3"/>
    <d v="2028-07-30T00:00:00"/>
    <x v="1"/>
    <n v="300"/>
    <n v="0"/>
    <x v="1"/>
  </r>
  <r>
    <x v="1"/>
    <x v="3"/>
    <n v="1991197"/>
    <s v="КНП СМР &quot;Міська клінічна лікарня м.Слов'янська&quot;"/>
    <s v="P13R2023"/>
    <x v="2"/>
    <x v="3"/>
    <x v="2"/>
    <d v="2026-07-30T00:00:00"/>
    <x v="1"/>
    <n v="100"/>
    <n v="25000"/>
    <x v="1"/>
  </r>
  <r>
    <x v="1"/>
    <x v="3"/>
    <n v="1990462"/>
    <s v="КНП &quot;Центральна міська клінічна лікарня&quot; Дружківської міської ради"/>
    <s v="08AR25022"/>
    <x v="0"/>
    <x v="0"/>
    <x v="0"/>
    <d v="2027-06-22T00:00:00"/>
    <x v="0"/>
    <n v="12"/>
    <n v="12000"/>
    <x v="1"/>
  </r>
  <r>
    <x v="1"/>
    <x v="3"/>
    <s v="01990795​"/>
    <s v="Комунальне некомерційне підприємство &quot;Міська лікарня № 2&quot; Краматорської міської ради"/>
    <s v="P13R2023"/>
    <x v="2"/>
    <x v="3"/>
    <x v="2"/>
    <d v="2026-07-30T00:00:00"/>
    <x v="1"/>
    <n v="44"/>
    <n v="11000"/>
    <x v="1"/>
  </r>
  <r>
    <x v="1"/>
    <x v="3"/>
    <s v="01990795​"/>
    <s v="Комунальне некомерційне підприємство &quot;Міська лікарня № 2&quot; Краматорської міської ради"/>
    <s v="14AD25003"/>
    <x v="3"/>
    <x v="6"/>
    <x v="0"/>
    <d v="2027-06-25T00:00:00"/>
    <x v="0"/>
    <n v="10"/>
    <n v="100000"/>
    <x v="1"/>
  </r>
  <r>
    <x v="1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n v="23004604"/>
    <x v="1"/>
    <x v="1"/>
    <x v="0"/>
    <d v="2026-10-01T00:00:00"/>
    <x v="1"/>
    <n v="0"/>
    <m/>
    <x v="1"/>
  </r>
  <r>
    <x v="1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s v="08AR25022"/>
    <x v="0"/>
    <x v="0"/>
    <x v="0"/>
    <d v="2027-06-22T00:00:00"/>
    <x v="0"/>
    <n v="116"/>
    <n v="116000"/>
    <x v="1"/>
  </r>
  <r>
    <x v="1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s v="ADS-072"/>
    <x v="3"/>
    <x v="6"/>
    <x v="0"/>
    <d v="2027-04-30T00:00:00"/>
    <x v="1"/>
    <n v="9"/>
    <n v="90000"/>
    <x v="1"/>
  </r>
  <r>
    <x v="1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n v="23005970"/>
    <x v="1"/>
    <x v="2"/>
    <x v="1"/>
    <d v="2029-03-31T00:00:00"/>
    <x v="2"/>
    <n v="1"/>
    <n v="0"/>
    <x v="1"/>
  </r>
  <r>
    <x v="1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n v="23006483"/>
    <x v="1"/>
    <x v="2"/>
    <x v="1"/>
    <d v="2030-06-30T00:00:00"/>
    <x v="2"/>
    <n v="7"/>
    <n v="0"/>
    <x v="1"/>
  </r>
  <r>
    <x v="1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s v="P13R2023"/>
    <x v="2"/>
    <x v="3"/>
    <x v="2"/>
    <d v="2026-08-31T00:00:00"/>
    <x v="1"/>
    <n v="0"/>
    <n v="0"/>
    <x v="1"/>
  </r>
  <r>
    <x v="1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s v="14AD25003"/>
    <x v="3"/>
    <x v="6"/>
    <x v="0"/>
    <d v="2027-06-25T00:00:00"/>
    <x v="0"/>
    <n v="30"/>
    <n v="300000"/>
    <x v="1"/>
  </r>
  <r>
    <x v="1"/>
    <x v="4"/>
    <n v="1991731"/>
    <s v="КНП «Коростишівська центральна районна лікарня ім. Д.І.Потєхіна»"/>
    <s v="08AR25022"/>
    <x v="0"/>
    <x v="0"/>
    <x v="0"/>
    <d v="2027-06-22T00:00:00"/>
    <x v="0"/>
    <n v="10"/>
    <n v="10000"/>
    <x v="1"/>
  </r>
  <r>
    <x v="1"/>
    <x v="4"/>
    <m/>
    <m/>
    <s v="HWE154031"/>
    <x v="4"/>
    <x v="7"/>
    <x v="3"/>
    <d v="2027-03-31T00:00:00"/>
    <x v="1"/>
    <n v="72"/>
    <m/>
    <x v="1"/>
  </r>
  <r>
    <x v="1"/>
    <x v="4"/>
    <m/>
    <m/>
    <s v="NAA24375A"/>
    <x v="4"/>
    <x v="9"/>
    <x v="3"/>
    <d v="2028-07-30T00:00:00"/>
    <x v="1"/>
    <n v="48"/>
    <n v="0"/>
    <x v="1"/>
  </r>
  <r>
    <x v="1"/>
    <x v="4"/>
    <m/>
    <m/>
    <s v="ADS-052"/>
    <x v="3"/>
    <x v="6"/>
    <x v="0"/>
    <d v="2026-02-01T00:00:00"/>
    <x v="1"/>
    <n v="1"/>
    <n v="10000"/>
    <x v="1"/>
  </r>
  <r>
    <x v="1"/>
    <x v="4"/>
    <n v="1991754"/>
    <s v="КНП «Любарська лікарня» Любарської селищної ради"/>
    <s v="08AR25022"/>
    <x v="0"/>
    <x v="0"/>
    <x v="0"/>
    <d v="2027-06-22T00:00:00"/>
    <x v="0"/>
    <n v="10"/>
    <n v="10000"/>
    <x v="1"/>
  </r>
  <r>
    <x v="1"/>
    <x v="4"/>
    <n v="1991961"/>
    <s v="КНП «Чуднівська лікарня» Чуднівської міської ради"/>
    <s v="08AR25022"/>
    <x v="0"/>
    <x v="0"/>
    <x v="0"/>
    <d v="2027-06-22T00:00:00"/>
    <x v="0"/>
    <n v="4"/>
    <n v="4000"/>
    <x v="1"/>
  </r>
  <r>
    <x v="1"/>
    <x v="4"/>
    <m/>
    <m/>
    <s v="P13R2023"/>
    <x v="2"/>
    <x v="3"/>
    <x v="2"/>
    <d v="2026-07-30T00:00:00"/>
    <x v="1"/>
    <n v="10"/>
    <n v="2500"/>
    <x v="1"/>
  </r>
  <r>
    <x v="1"/>
    <x v="4"/>
    <n v="42788614"/>
    <s v="КП «Лікарня №1» Житомирської міської ради"/>
    <s v="08AR25022"/>
    <x v="0"/>
    <x v="0"/>
    <x v="0"/>
    <d v="2027-06-22T00:00:00"/>
    <x v="0"/>
    <n v="20"/>
    <n v="20000"/>
    <x v="1"/>
  </r>
  <r>
    <x v="1"/>
    <x v="4"/>
    <m/>
    <m/>
    <s v="LA240908"/>
    <x v="5"/>
    <x v="10"/>
    <x v="1"/>
    <d v="2027-07-16T00:00:00"/>
    <x v="1"/>
    <n v="18"/>
    <m/>
    <x v="1"/>
  </r>
  <r>
    <x v="1"/>
    <x v="4"/>
    <m/>
    <m/>
    <s v="JFQ133100"/>
    <x v="5"/>
    <x v="8"/>
    <x v="1"/>
    <d v="2026-09-30T00:00:00"/>
    <x v="1"/>
    <n v="8"/>
    <n v="0"/>
    <x v="1"/>
  </r>
  <r>
    <x v="1"/>
    <x v="4"/>
    <m/>
    <m/>
    <s v="ADS-052"/>
    <x v="3"/>
    <x v="6"/>
    <x v="0"/>
    <d v="2026-02-01T00:00:00"/>
    <x v="1"/>
    <n v="1"/>
    <n v="10000"/>
    <x v="1"/>
  </r>
  <r>
    <x v="1"/>
    <x v="4"/>
    <m/>
    <m/>
    <s v="HWE154031"/>
    <x v="4"/>
    <x v="7"/>
    <x v="3"/>
    <d v="2027-03-31T00:00:00"/>
    <x v="1"/>
    <n v="120"/>
    <m/>
    <x v="1"/>
  </r>
  <r>
    <x v="1"/>
    <x v="4"/>
    <n v="42789136"/>
    <s v="КП «Лікарня №2 ім.В.П.Павлусенка» Житомирської міської ради"/>
    <s v="08AR25022"/>
    <x v="0"/>
    <x v="0"/>
    <x v="0"/>
    <d v="2027-06-22T00:00:00"/>
    <x v="0"/>
    <n v="20"/>
    <n v="20000"/>
    <x v="1"/>
  </r>
  <r>
    <x v="1"/>
    <x v="4"/>
    <m/>
    <m/>
    <s v="P13R2023"/>
    <x v="2"/>
    <x v="3"/>
    <x v="2"/>
    <d v="2026-07-30T00:00:00"/>
    <x v="1"/>
    <n v="45"/>
    <n v="11250"/>
    <x v="1"/>
  </r>
  <r>
    <x v="1"/>
    <x v="4"/>
    <n v="3881478"/>
    <s v="КНП «Брусилівська лікарня» Брусилівської селищної ради"/>
    <s v="08AR25022"/>
    <x v="0"/>
    <x v="0"/>
    <x v="0"/>
    <d v="2027-06-22T00:00:00"/>
    <x v="0"/>
    <n v="10"/>
    <n v="10000"/>
    <x v="1"/>
  </r>
  <r>
    <x v="1"/>
    <x v="4"/>
    <m/>
    <m/>
    <s v="P100563614"/>
    <x v="2"/>
    <x v="11"/>
    <x v="0"/>
    <d v="2026-03-23T00:00:00"/>
    <x v="1"/>
    <n v="4"/>
    <n v="1000"/>
    <x v="1"/>
  </r>
  <r>
    <x v="1"/>
    <x v="4"/>
    <n v="2774119"/>
    <s v="КНП «Житомирська обласна дитяча клінічна лікарня» Житомирської обласної ради"/>
    <s v="P100563614"/>
    <x v="2"/>
    <x v="11"/>
    <x v="0"/>
    <d v="2026-03-23T00:00:00"/>
    <x v="1"/>
    <n v="0"/>
    <n v="0"/>
    <x v="1"/>
  </r>
  <r>
    <x v="1"/>
    <x v="4"/>
    <m/>
    <m/>
    <s v="08AR25022"/>
    <x v="0"/>
    <x v="0"/>
    <x v="0"/>
    <d v="2027-06-22T00:00:00"/>
    <x v="0"/>
    <n v="29"/>
    <n v="29000"/>
    <x v="1"/>
  </r>
  <r>
    <x v="1"/>
    <x v="4"/>
    <m/>
    <m/>
    <s v="HWE154031"/>
    <x v="4"/>
    <x v="7"/>
    <x v="3"/>
    <d v="2027-03-31T00:00:00"/>
    <x v="1"/>
    <n v="24"/>
    <m/>
    <x v="1"/>
  </r>
  <r>
    <x v="1"/>
    <x v="4"/>
    <m/>
    <m/>
    <s v="NAA24375A"/>
    <x v="4"/>
    <x v="9"/>
    <x v="3"/>
    <d v="2028-07-30T00:00:00"/>
    <x v="1"/>
    <n v="48"/>
    <n v="0"/>
    <x v="1"/>
  </r>
  <r>
    <x v="1"/>
    <x v="4"/>
    <n v="26479164"/>
    <s v="КНП «Обласний перинатальний центр» Житомирської обласної ради"/>
    <s v="P13R2023"/>
    <x v="2"/>
    <x v="3"/>
    <x v="2"/>
    <d v="2026-07-30T00:00:00"/>
    <x v="1"/>
    <n v="3"/>
    <n v="750"/>
    <x v="1"/>
  </r>
  <r>
    <x v="1"/>
    <x v="4"/>
    <n v="1991671"/>
    <s v="КНП «Житомирська багатопрофільна опорна лікарня» Новогуйвинської сел. ради"/>
    <s v="08AR25022"/>
    <x v="0"/>
    <x v="0"/>
    <x v="0"/>
    <d v="2027-06-22T00:00:00"/>
    <x v="0"/>
    <n v="17"/>
    <n v="17000"/>
    <x v="1"/>
  </r>
  <r>
    <x v="1"/>
    <x v="4"/>
    <n v="1991889"/>
    <s v="КНП &quot;Попільнянська лікарня&quot; Попільнянської селищної ради"/>
    <s v="P100563616"/>
    <x v="2"/>
    <x v="11"/>
    <x v="0"/>
    <d v="2026-03-23T00:00:00"/>
    <x v="1"/>
    <n v="3"/>
    <n v="750"/>
    <x v="1"/>
  </r>
  <r>
    <x v="1"/>
    <x v="4"/>
    <m/>
    <m/>
    <s v="P13R2023"/>
    <x v="2"/>
    <x v="3"/>
    <x v="2"/>
    <d v="2026-07-30T00:00:00"/>
    <x v="1"/>
    <n v="7"/>
    <n v="1750"/>
    <x v="1"/>
  </r>
  <r>
    <x v="1"/>
    <x v="4"/>
    <n v="1991613"/>
    <s v="КНП &quot;Романівська лікарня &quot; Романівської селищної ради"/>
    <s v="08AR25022"/>
    <x v="0"/>
    <x v="0"/>
    <x v="0"/>
    <d v="2027-06-22T00:00:00"/>
    <x v="0"/>
    <n v="3"/>
    <n v="3000"/>
    <x v="1"/>
  </r>
  <r>
    <x v="1"/>
    <x v="4"/>
    <n v="1991903"/>
    <s v="КНП &quot;Радомишльська лікарня&quot;"/>
    <s v="08AR25022"/>
    <x v="0"/>
    <x v="0"/>
    <x v="0"/>
    <d v="2027-06-22T00:00:00"/>
    <x v="0"/>
    <n v="10"/>
    <n v="10000"/>
    <x v="1"/>
  </r>
  <r>
    <x v="1"/>
    <x v="4"/>
    <n v="1991607"/>
    <s v="КНП&quot;Хорошівська лікарня&quot; Хорошівської селищної ради"/>
    <s v="08AR25022"/>
    <x v="0"/>
    <x v="0"/>
    <x v="0"/>
    <d v="2027-06-22T00:00:00"/>
    <x v="0"/>
    <n v="10"/>
    <n v="10000"/>
    <x v="1"/>
  </r>
  <r>
    <x v="1"/>
    <x v="4"/>
    <n v="1991949"/>
    <s v="КНП &quot;Лікарня&quot; Пулинської селищної ради"/>
    <s v="08AR25022"/>
    <x v="0"/>
    <x v="0"/>
    <x v="0"/>
    <d v="2027-06-22T00:00:00"/>
    <x v="0"/>
    <n v="10"/>
    <n v="10000"/>
    <x v="1"/>
  </r>
  <r>
    <x v="1"/>
    <x v="4"/>
    <n v="1991955"/>
    <s v="КНП «Черняхівське територіальне медичне об’єднання» Черняхівської селищної ради Житомирського району Житомирської області"/>
    <s v="P100563616"/>
    <x v="2"/>
    <x v="11"/>
    <x v="0"/>
    <d v="2026-03-23T00:00:00"/>
    <x v="1"/>
    <n v="2"/>
    <n v="500"/>
    <x v="1"/>
  </r>
  <r>
    <x v="1"/>
    <x v="4"/>
    <m/>
    <m/>
    <s v="08AR25022"/>
    <x v="0"/>
    <x v="0"/>
    <x v="0"/>
    <d v="2027-06-22T00:00:00"/>
    <x v="0"/>
    <n v="50"/>
    <n v="50000"/>
    <x v="1"/>
  </r>
  <r>
    <x v="1"/>
    <x v="4"/>
    <n v="1992015"/>
    <s v="КНП «Андрушівська лікарня» Андрушівської міської ради"/>
    <s v="P100563614"/>
    <x v="2"/>
    <x v="11"/>
    <x v="0"/>
    <d v="2026-03-23T00:00:00"/>
    <x v="1"/>
    <n v="0"/>
    <n v="0"/>
    <x v="1"/>
  </r>
  <r>
    <x v="1"/>
    <x v="4"/>
    <m/>
    <m/>
    <s v="08AR24044"/>
    <x v="0"/>
    <x v="0"/>
    <x v="0"/>
    <d v="2026-10-21T00:00:00"/>
    <x v="3"/>
    <n v="1"/>
    <n v="1000"/>
    <x v="1"/>
  </r>
  <r>
    <x v="1"/>
    <x v="4"/>
    <m/>
    <m/>
    <s v="08AR25022"/>
    <x v="0"/>
    <x v="0"/>
    <x v="0"/>
    <d v="2027-06-22T00:00:00"/>
    <x v="0"/>
    <n v="37"/>
    <n v="37000"/>
    <x v="1"/>
  </r>
  <r>
    <x v="1"/>
    <x v="4"/>
    <m/>
    <m/>
    <s v="ADS-052"/>
    <x v="3"/>
    <x v="6"/>
    <x v="0"/>
    <d v="2026-02-01T00:00:00"/>
    <x v="1"/>
    <n v="1"/>
    <n v="10000"/>
    <x v="1"/>
  </r>
  <r>
    <x v="1"/>
    <x v="4"/>
    <m/>
    <m/>
    <s v="HWE154031"/>
    <x v="4"/>
    <x v="7"/>
    <x v="3"/>
    <d v="2027-03-31T00:00:00"/>
    <x v="1"/>
    <n v="48"/>
    <m/>
    <x v="1"/>
  </r>
  <r>
    <x v="1"/>
    <x v="4"/>
    <m/>
    <m/>
    <s v="P13R2023"/>
    <x v="2"/>
    <x v="3"/>
    <x v="2"/>
    <d v="2026-07-30T00:00:00"/>
    <x v="1"/>
    <n v="10"/>
    <n v="2500"/>
    <x v="1"/>
  </r>
  <r>
    <x v="1"/>
    <x v="4"/>
    <n v="1992015"/>
    <s v="КНП «Бердичівська міська лікарня» Бердичівської міської ради"/>
    <s v="P13R2023"/>
    <x v="2"/>
    <x v="3"/>
    <x v="2"/>
    <d v="2026-07-30T00:00:00"/>
    <x v="1"/>
    <n v="10"/>
    <n v="2500"/>
    <x v="1"/>
  </r>
  <r>
    <x v="1"/>
    <x v="4"/>
    <m/>
    <m/>
    <s v="HWE154031"/>
    <x v="4"/>
    <x v="7"/>
    <x v="3"/>
    <d v="2027-03-31T00:00:00"/>
    <x v="1"/>
    <n v="48"/>
    <m/>
    <x v="1"/>
  </r>
  <r>
    <x v="1"/>
    <x v="4"/>
    <m/>
    <m/>
    <s v="NAA24375A"/>
    <x v="4"/>
    <x v="9"/>
    <x v="3"/>
    <d v="2028-07-30T00:00:00"/>
    <x v="1"/>
    <n v="48"/>
    <n v="0"/>
    <x v="1"/>
  </r>
  <r>
    <x v="1"/>
    <x v="4"/>
    <m/>
    <m/>
    <s v="ADS-052"/>
    <x v="3"/>
    <x v="6"/>
    <x v="0"/>
    <d v="2026-02-01T00:00:00"/>
    <x v="1"/>
    <n v="1"/>
    <n v="10000"/>
    <x v="1"/>
  </r>
  <r>
    <x v="1"/>
    <x v="4"/>
    <m/>
    <m/>
    <s v="08AR25022"/>
    <x v="0"/>
    <x v="0"/>
    <x v="0"/>
    <d v="2027-06-22T00:00:00"/>
    <x v="0"/>
    <n v="10"/>
    <n v="10000"/>
    <x v="1"/>
  </r>
  <r>
    <x v="1"/>
    <x v="4"/>
    <m/>
    <m/>
    <n v="23005970"/>
    <x v="1"/>
    <x v="2"/>
    <x v="1"/>
    <d v="2029-03-31T00:00:00"/>
    <x v="2"/>
    <n v="0"/>
    <n v="0"/>
    <x v="1"/>
  </r>
  <r>
    <x v="1"/>
    <x v="4"/>
    <n v="1991932"/>
    <s v="КНП «Ружин центральна лікарня» Ружинської селищної рад"/>
    <s v="08AR25022"/>
    <x v="0"/>
    <x v="0"/>
    <x v="0"/>
    <d v="2027-06-22T00:00:00"/>
    <x v="0"/>
    <n v="10"/>
    <n v="10000"/>
    <x v="1"/>
  </r>
  <r>
    <x v="1"/>
    <x v="4"/>
    <n v="1991659"/>
    <s v="КНП «Ємільчинська лікарня» Ємільчинської селищної ради"/>
    <s v="08AR25022"/>
    <x v="0"/>
    <x v="0"/>
    <x v="0"/>
    <d v="2027-06-22T00:00:00"/>
    <x v="0"/>
    <n v="10"/>
    <n v="10000"/>
    <x v="1"/>
  </r>
  <r>
    <x v="1"/>
    <x v="4"/>
    <n v="1991820"/>
    <s v="КНП «Звягельська багатопрофільна лікарня» ЗМР"/>
    <s v="P13R2023"/>
    <x v="2"/>
    <x v="3"/>
    <x v="2"/>
    <d v="2026-07-30T00:00:00"/>
    <x v="1"/>
    <n v="10"/>
    <n v="2500"/>
    <x v="1"/>
  </r>
  <r>
    <x v="1"/>
    <x v="4"/>
    <m/>
    <m/>
    <s v="HWE154031"/>
    <x v="4"/>
    <x v="7"/>
    <x v="3"/>
    <d v="2027-03-31T00:00:00"/>
    <x v="1"/>
    <n v="120"/>
    <m/>
    <x v="1"/>
  </r>
  <r>
    <x v="1"/>
    <x v="4"/>
    <m/>
    <m/>
    <s v="NAA24375A"/>
    <x v="4"/>
    <x v="9"/>
    <x v="3"/>
    <d v="2028-07-30T00:00:00"/>
    <x v="1"/>
    <n v="48"/>
    <n v="0"/>
    <x v="1"/>
  </r>
  <r>
    <x v="1"/>
    <x v="4"/>
    <m/>
    <m/>
    <s v="ADS-052"/>
    <x v="3"/>
    <x v="6"/>
    <x v="0"/>
    <d v="2026-02-01T00:00:00"/>
    <x v="1"/>
    <n v="2"/>
    <n v="20000"/>
    <x v="1"/>
  </r>
  <r>
    <x v="1"/>
    <x v="4"/>
    <m/>
    <m/>
    <s v="08AR25022"/>
    <x v="0"/>
    <x v="0"/>
    <x v="0"/>
    <d v="2027-06-22T00:00:00"/>
    <x v="0"/>
    <n v="11"/>
    <n v="11000"/>
    <x v="1"/>
  </r>
  <r>
    <x v="1"/>
    <x v="4"/>
    <n v="1991576"/>
    <s v="КНП &quot;Баранівська лікарня&quot; Баранівської міської ради"/>
    <s v="P100563616"/>
    <x v="2"/>
    <x v="11"/>
    <x v="0"/>
    <d v="2026-03-23T00:00:00"/>
    <x v="1"/>
    <n v="1"/>
    <n v="250"/>
    <x v="1"/>
  </r>
  <r>
    <x v="1"/>
    <x v="4"/>
    <m/>
    <m/>
    <s v="08AR25022"/>
    <x v="0"/>
    <x v="0"/>
    <x v="0"/>
    <d v="2027-06-22T00:00:00"/>
    <x v="0"/>
    <n v="46"/>
    <n v="46000"/>
    <x v="1"/>
  </r>
  <r>
    <x v="1"/>
    <x v="4"/>
    <n v="1992050"/>
    <s v="КНП «Коростенська центральна міська лікарня Коростенської міської ради»"/>
    <s v="HWE154031"/>
    <x v="4"/>
    <x v="7"/>
    <x v="3"/>
    <d v="2027-03-31T00:00:00"/>
    <x v="1"/>
    <n v="96"/>
    <m/>
    <x v="1"/>
  </r>
  <r>
    <x v="1"/>
    <x v="4"/>
    <m/>
    <m/>
    <s v="NAA24375A"/>
    <x v="4"/>
    <x v="9"/>
    <x v="3"/>
    <d v="2028-07-30T00:00:00"/>
    <x v="1"/>
    <n v="36"/>
    <n v="0"/>
    <x v="1"/>
  </r>
  <r>
    <x v="1"/>
    <x v="4"/>
    <m/>
    <m/>
    <s v="ADS-052"/>
    <x v="3"/>
    <x v="6"/>
    <x v="0"/>
    <d v="2026-02-01T00:00:00"/>
    <x v="1"/>
    <n v="1"/>
    <n v="10000"/>
    <x v="1"/>
  </r>
  <r>
    <x v="1"/>
    <x v="4"/>
    <m/>
    <m/>
    <s v="08AR25022"/>
    <x v="0"/>
    <x v="0"/>
    <x v="0"/>
    <d v="2027-06-22T00:00:00"/>
    <x v="0"/>
    <n v="22"/>
    <n v="22000"/>
    <x v="1"/>
  </r>
  <r>
    <x v="1"/>
    <x v="4"/>
    <s v="42435766​"/>
    <s v="КНП «Овруцька міська лікарня» Овруцької міської ради"/>
    <s v="08AR25022"/>
    <x v="0"/>
    <x v="0"/>
    <x v="0"/>
    <d v="2027-06-22T00:00:00"/>
    <x v="0"/>
    <n v="75"/>
    <n v="75000"/>
    <x v="1"/>
  </r>
  <r>
    <x v="1"/>
    <x v="4"/>
    <m/>
    <m/>
    <s v="ADS-052"/>
    <x v="3"/>
    <x v="6"/>
    <x v="0"/>
    <d v="2026-02-01T00:00:00"/>
    <x v="1"/>
    <n v="0"/>
    <n v="0"/>
    <x v="1"/>
  </r>
  <r>
    <x v="1"/>
    <x v="4"/>
    <m/>
    <m/>
    <s v="NAA24375A"/>
    <x v="4"/>
    <x v="9"/>
    <x v="3"/>
    <d v="2028-07-30T00:00:00"/>
    <x v="1"/>
    <n v="24"/>
    <n v="0"/>
    <x v="1"/>
  </r>
  <r>
    <x v="1"/>
    <x v="4"/>
    <m/>
    <m/>
    <s v="HWE154031"/>
    <x v="4"/>
    <x v="7"/>
    <x v="3"/>
    <d v="2027-03-31T00:00:00"/>
    <x v="1"/>
    <n v="96"/>
    <m/>
    <x v="1"/>
  </r>
  <r>
    <x v="1"/>
    <x v="4"/>
    <n v="1991872"/>
    <s v="КНП «Олевська центральна лікарня» Олевської міської ради"/>
    <s v="HWE154031"/>
    <x v="4"/>
    <x v="7"/>
    <x v="3"/>
    <d v="2027-03-31T00:00:00"/>
    <x v="1"/>
    <n v="48"/>
    <m/>
    <x v="1"/>
  </r>
  <r>
    <x v="1"/>
    <x v="4"/>
    <m/>
    <m/>
    <s v="NAA24375A"/>
    <x v="4"/>
    <x v="9"/>
    <x v="3"/>
    <d v="2028-07-30T00:00:00"/>
    <x v="1"/>
    <n v="24"/>
    <n v="0"/>
    <x v="1"/>
  </r>
  <r>
    <x v="1"/>
    <x v="4"/>
    <m/>
    <m/>
    <s v="ADS-052"/>
    <x v="3"/>
    <x v="6"/>
    <x v="0"/>
    <d v="2026-02-01T00:00:00"/>
    <x v="1"/>
    <n v="1"/>
    <n v="10000"/>
    <x v="1"/>
  </r>
  <r>
    <x v="1"/>
    <x v="4"/>
    <m/>
    <m/>
    <s v="08AR25022"/>
    <x v="0"/>
    <x v="0"/>
    <x v="0"/>
    <d v="2027-06-22T00:00:00"/>
    <x v="0"/>
    <n v="10"/>
    <n v="10000"/>
    <x v="1"/>
  </r>
  <r>
    <x v="1"/>
    <x v="4"/>
    <m/>
    <m/>
    <n v="23004604"/>
    <x v="1"/>
    <x v="1"/>
    <x v="0"/>
    <d v="2026-10-01T00:00:00"/>
    <x v="1"/>
    <n v="0"/>
    <m/>
    <x v="1"/>
  </r>
  <r>
    <x v="1"/>
    <x v="4"/>
    <n v="42739284"/>
    <s v="КНП &quot;Народицька лікарня&quot; Народицької селищної ради"/>
    <s v="08AR25022"/>
    <x v="0"/>
    <x v="0"/>
    <x v="0"/>
    <d v="2027-06-22T00:00:00"/>
    <x v="0"/>
    <n v="10"/>
    <n v="10000"/>
    <x v="1"/>
  </r>
  <r>
    <x v="1"/>
    <x v="4"/>
    <m/>
    <m/>
    <s v="P100563614"/>
    <x v="2"/>
    <x v="11"/>
    <x v="0"/>
    <d v="2026-03-23T00:00:00"/>
    <x v="1"/>
    <n v="3"/>
    <n v="750"/>
    <x v="1"/>
  </r>
  <r>
    <x v="1"/>
    <x v="4"/>
    <n v="1991783"/>
    <s v="КНП «Малинська міська лікарня» Малинської міської ради"/>
    <s v="08AR25022"/>
    <x v="0"/>
    <x v="0"/>
    <x v="0"/>
    <d v="2027-06-22T00:00:00"/>
    <x v="0"/>
    <n v="10"/>
    <n v="10000"/>
    <x v="1"/>
  </r>
  <r>
    <x v="1"/>
    <x v="4"/>
    <m/>
    <m/>
    <s v="ADS-052"/>
    <x v="3"/>
    <x v="6"/>
    <x v="0"/>
    <d v="2026-02-01T00:00:00"/>
    <x v="1"/>
    <n v="1"/>
    <n v="10000"/>
    <x v="1"/>
  </r>
  <r>
    <x v="1"/>
    <x v="4"/>
    <m/>
    <m/>
    <s v="NAA24375A"/>
    <x v="4"/>
    <x v="9"/>
    <x v="3"/>
    <d v="2028-07-30T00:00:00"/>
    <x v="1"/>
    <n v="24"/>
    <n v="0"/>
    <x v="1"/>
  </r>
  <r>
    <x v="1"/>
    <x v="4"/>
    <m/>
    <m/>
    <s v="HWE154031"/>
    <x v="4"/>
    <x v="7"/>
    <x v="3"/>
    <d v="2027-03-31T00:00:00"/>
    <x v="1"/>
    <n v="48"/>
    <m/>
    <x v="1"/>
  </r>
  <r>
    <x v="1"/>
    <x v="5"/>
    <n v="1992831"/>
    <s v="Комунальне некомерційне підприємство &quot;Лікарня Святого Мартина&quot; Мукачівської міської ради"/>
    <s v="08AR24044"/>
    <x v="0"/>
    <x v="0"/>
    <x v="0"/>
    <d v="2026-10-21T00:00:00"/>
    <x v="3"/>
    <n v="2"/>
    <n v="2000"/>
    <x v="1"/>
  </r>
  <r>
    <x v="1"/>
    <x v="5"/>
    <n v="1992831"/>
    <s v="Комунальне некомерційне підприємство &quot;Лікарня Святого Мартина&quot; Мукачівської міської ради"/>
    <s v="08AR25022"/>
    <x v="0"/>
    <x v="0"/>
    <x v="0"/>
    <d v="2027-06-22T00:00:00"/>
    <x v="0"/>
    <n v="2"/>
    <n v="2000"/>
    <x v="1"/>
  </r>
  <r>
    <x v="1"/>
    <x v="5"/>
    <n v="1992268"/>
    <s v="КНП &quot;Обласна дитяча лікарня&quot; Закарпатської обласної ради"/>
    <s v="HWE154031"/>
    <x v="4"/>
    <x v="7"/>
    <x v="3"/>
    <d v="2027-03-31T00:00:00"/>
    <x v="1"/>
    <n v="24"/>
    <m/>
    <x v="1"/>
  </r>
  <r>
    <x v="1"/>
    <x v="5"/>
    <n v="1992430"/>
    <s v="КНП &quot;БЕРЕГІВСЬКА ЛІКАРНЯ ІМ.Б.ЛІННЕРА&quot; Берегівської міської ради"/>
    <s v="08AR24044"/>
    <x v="0"/>
    <x v="0"/>
    <x v="0"/>
    <d v="2026-10-21T00:00:00"/>
    <x v="3"/>
    <n v="2"/>
    <n v="2000"/>
    <x v="1"/>
  </r>
  <r>
    <x v="1"/>
    <x v="5"/>
    <n v="1992430"/>
    <s v="КНП &quot;БЕРЕГІВСЬКА ЛІКАРНЯ ІМ.Б.ЛІННЕРА&quot; Берегівської міської ради"/>
    <s v="P13R2023"/>
    <x v="2"/>
    <x v="3"/>
    <x v="2"/>
    <d v="2026-07-30T00:00:00"/>
    <x v="1"/>
    <n v="4"/>
    <n v="1000"/>
    <x v="1"/>
  </r>
  <r>
    <x v="1"/>
    <x v="5"/>
    <n v="1992587"/>
    <s v="КОМУНАЛЬНЕ НЕКОМЕРЦІЙНЕ ПІДПРИЄМСТВО &quot;ІРШАВСЬКА МІСЬКА ЛІКАРНЯ&quot;"/>
    <s v="HWE154031"/>
    <x v="4"/>
    <x v="7"/>
    <x v="3"/>
    <d v="2027-03-31T00:00:00"/>
    <x v="1"/>
    <n v="72"/>
    <m/>
    <x v="1"/>
  </r>
  <r>
    <x v="1"/>
    <x v="5"/>
    <n v="43218512"/>
    <s v="КОМУНАЛЬНЕ НЕКОМЕРЦІЙНЕ ПІДПРИЄМСТВО &quot;ЛІКУВАЛЬНО-ПРОФІЛАКТИЧНА УСТАНОВА МІЖГІРСЬКА РАЙОННА ЛІКАРНЯ МІЖГІРСЬКОЇ СЕЛИЩНОЇ РАДИ"/>
    <s v="P100563614"/>
    <x v="2"/>
    <x v="11"/>
    <x v="0"/>
    <d v="2026-03-23T00:00:00"/>
    <x v="1"/>
    <n v="8"/>
    <n v="2000"/>
    <x v="1"/>
  </r>
  <r>
    <x v="1"/>
    <x v="5"/>
    <n v="43218512"/>
    <s v="КОМУНАЛЬНЕ НЕКОМЕРЦІЙНЕ ПІДПРИЄМСТВО &quot;ЛІКУВАЛЬНО-ПРОФІЛАКТИЧНА УСТАНОВА МІЖГІРСЬКА РАЙОННА ЛІКАРНЯ МІЖГІРСЬКОЇ СЕЛИЩНОЇ РАДИ"/>
    <s v="08AR24044"/>
    <x v="0"/>
    <x v="0"/>
    <x v="0"/>
    <d v="2026-10-21T00:00:00"/>
    <x v="3"/>
    <n v="2"/>
    <n v="2000"/>
    <x v="1"/>
  </r>
  <r>
    <x v="1"/>
    <x v="5"/>
    <n v="43218512"/>
    <s v="КОМУНАЛЬНЕ НЕКОМЕРЦІЙНЕ ПІДПРИЄМСТВО &quot;ЛІКУВАЛЬНО-ПРОФІЛАКТИЧНА УСТАНОВА МІЖГІРСЬКА РАЙОННА ЛІКАРНЯ МІЖГІРСЬКОЇ СЕЛИЩНОЇ РАДИ"/>
    <s v="P13R2023"/>
    <x v="2"/>
    <x v="3"/>
    <x v="2"/>
    <d v="2026-07-30T00:00:00"/>
    <x v="1"/>
    <n v="3"/>
    <n v="750"/>
    <x v="1"/>
  </r>
  <r>
    <x v="1"/>
    <x v="5"/>
    <n v="1992386"/>
    <s v="КОМУНАЛЬНЕ НЕКОМЕРЦІЙНЕ ПІДПРИЄМСТВО &quot;ПЕРЕЧИНСЬКА ЛІКАРНЯ&quot; ПЕРЕЧИНСЬКОЇ МІСЬКОЇ РАДИ ЗАКАРПАТСЬКОЇ ОБЛАСТІ"/>
    <s v="08AR25022"/>
    <x v="0"/>
    <x v="0"/>
    <x v="0"/>
    <d v="2027-06-22T00:00:00"/>
    <x v="0"/>
    <n v="3"/>
    <n v="3000"/>
    <x v="1"/>
  </r>
  <r>
    <x v="1"/>
    <x v="5"/>
    <n v="1992386"/>
    <s v="КОМУНАЛЬНЕ НЕКОМЕРЦІЙНЕ ПІДПРИЄМСТВО &quot;ПЕРЕЧИНСЬКА ЛІКАРНЯ&quot; ПЕРЕЧИНСЬКОЇ МІСЬКОЇ РАДИ ЗАКАРПАТСЬКОЇ ОБЛАСТІ"/>
    <s v="P13R2023"/>
    <x v="2"/>
    <x v="3"/>
    <x v="2"/>
    <d v="2026-07-30T00:00:00"/>
    <x v="1"/>
    <n v="5"/>
    <n v="1250"/>
    <x v="1"/>
  </r>
  <r>
    <x v="1"/>
    <x v="5"/>
    <n v="1992624"/>
    <s v="КОМУНАЛЬНЕ НЕКОМЕРЦІЙНЕ ПІДПРИЄМСТВО &quot;РАХІВСЬКА РАЙОННА ЛІКАРНЯ&quot; РАХІВСЬКОЇ МІСЬКОЇ РАДИ ЗАКАРПАТСЬКОЇ ОБЛАСТІ"/>
    <s v="P100563614"/>
    <x v="2"/>
    <x v="11"/>
    <x v="0"/>
    <d v="2026-03-23T00:00:00"/>
    <x v="1"/>
    <n v="4"/>
    <n v="1000"/>
    <x v="1"/>
  </r>
  <r>
    <x v="1"/>
    <x v="5"/>
    <n v="1992624"/>
    <s v="КОМУНАЛЬНЕ НЕКОМЕРЦІЙНЕ ПІДПРИЄМСТВО &quot;РАХІВСЬКА РАЙОННА ЛІКАРНЯ&quot; РАХІВСЬКОЇ МІСЬКОЇ РАДИ ЗАКАРПАТСЬКОЇ ОБЛАСТІ"/>
    <s v="08AR24044"/>
    <x v="0"/>
    <x v="0"/>
    <x v="0"/>
    <d v="2026-10-21T00:00:00"/>
    <x v="3"/>
    <n v="0"/>
    <n v="0"/>
    <x v="1"/>
  </r>
  <r>
    <x v="1"/>
    <x v="5"/>
    <n v="1992624"/>
    <s v="КОМУНАЛЬНЕ НЕКОМЕРЦІЙНЕ ПІДПРИЄМСТВО &quot;РАХІВСЬКА РАЙОННА ЛІКАРНЯ&quot; РАХІВСЬКОЇ МІСЬКОЇ РАДИ ЗАКАРПАТСЬКОЇ ОБЛАСТІ"/>
    <s v="08AR25022"/>
    <x v="0"/>
    <x v="0"/>
    <x v="0"/>
    <d v="2027-06-22T00:00:00"/>
    <x v="0"/>
    <n v="3"/>
    <n v="3000"/>
    <x v="1"/>
  </r>
  <r>
    <x v="1"/>
    <x v="5"/>
    <n v="1992624"/>
    <s v="КОМУНАЛЬНЕ НЕКОМЕРЦІЙНЕ ПІДПРИЄМСТВО &quot;РАХІВСЬКА РАЙОННА ЛІКАРНЯ&quot; РАХІВСЬКОЇ МІСЬКОЇ РАДИ ЗАКАРПАТСЬКОЇ ОБЛАСТІ"/>
    <s v="P13R2023"/>
    <x v="2"/>
    <x v="3"/>
    <x v="2"/>
    <d v="2026-07-30T00:00:00"/>
    <x v="1"/>
    <n v="8"/>
    <n v="2000"/>
    <x v="1"/>
  </r>
  <r>
    <x v="1"/>
    <x v="5"/>
    <n v="1992682"/>
    <s v="КОМУНАЛЬНЕ НЕКОМЕРЦІЙНЕ ПІДПРИЄМСТВО &quot;ТЯЧІВСЬКА РАЙОННА ЛІКАРНЯ&quot; ТЯЧІВСЬКОЇ МІСЬКОЇ РАДИ ЗАКАРПАТСЬКОЇ ОБЛАСТІ"/>
    <s v="P13R2023"/>
    <x v="2"/>
    <x v="3"/>
    <x v="2"/>
    <d v="2026-07-30T00:00:00"/>
    <x v="1"/>
    <n v="18"/>
    <n v="4500"/>
    <x v="1"/>
  </r>
  <r>
    <x v="1"/>
    <x v="5"/>
    <n v="43221703"/>
    <s v="КОМУНАЛЬНЕ НЕКОМЕРЦІЙНЕ ПІДПРИЄМСТВО&quot;ХУСТСЬКА ЦЕНТРАЛЬНА ЛІКАРНЯ ІМЕНІ ВІЦИНСЬКОГО ОСТАПА ПЕТРОВИЧА&quot;ХУСТСЬКОЇ МІСЬКОЇ РАДИ"/>
    <s v="P13R2023"/>
    <x v="2"/>
    <x v="3"/>
    <x v="2"/>
    <d v="2026-07-30T00:00:00"/>
    <x v="1"/>
    <n v="15"/>
    <n v="3750"/>
    <x v="1"/>
  </r>
  <r>
    <x v="1"/>
    <x v="5"/>
    <n v="43221703"/>
    <s v="КОМУНАЛЬНЕ НЕКОМЕРЦІЙНЕ ПІДПРИЄМСТВО&quot;ХУСТСЬКА ЦЕНТРАЛЬНА ЛІКАРНЯ ІМЕНІ ВІЦИНСЬКОГО ОСТАПА ПЕТРОВИЧА&quot;ХУСТСЬКОЇ МІСЬКОЇ РАДИ"/>
    <s v="08AR25022"/>
    <x v="0"/>
    <x v="0"/>
    <x v="0"/>
    <d v="2027-06-22T00:00:00"/>
    <x v="0"/>
    <n v="4"/>
    <n v="4000"/>
    <x v="1"/>
  </r>
  <r>
    <x v="1"/>
    <x v="5"/>
    <n v="40835473"/>
    <s v="Комунальне некомерційне підприємство&quot;Ужгородська міська багатопрофільна клінічна лікарня&quot;Ужгородської міської ради"/>
    <s v="08AR25022"/>
    <x v="0"/>
    <x v="0"/>
    <x v="0"/>
    <d v="2027-06-22T00:00:00"/>
    <x v="0"/>
    <n v="8"/>
    <n v="8000"/>
    <x v="1"/>
  </r>
  <r>
    <x v="1"/>
    <x v="5"/>
    <n v="1992506"/>
    <s v="КОМУНАЛЬНЕ НЕКОМЕРЦІЙНЕ ПІДПРИЄМСТВО &quot;ВИНОГРАДІВСЬКА РАЙОННА ЛІКАРНЯ&quot; ВИНОГРАДІВСЬКОЇ МІСЬКОЇ РАДИ ЗАКАРПАТСЬКОЇ ОБЛАСТІ"/>
    <s v="08AR25022"/>
    <x v="0"/>
    <x v="0"/>
    <x v="0"/>
    <d v="2027-06-22T00:00:00"/>
    <x v="0"/>
    <n v="3"/>
    <n v="3000"/>
    <x v="1"/>
  </r>
  <r>
    <x v="1"/>
    <x v="5"/>
    <n v="1992506"/>
    <s v="КОМУНАЛЬНЕ НЕКОМЕРЦІЙНЕ ПІДПРИЄМСТВО &quot;ВИНОГРАДІВСЬКА РАЙОННА ЛІКАРНЯ&quot; ВИНОГРАДІВСЬКОЇ МІСЬКОЇ РАДИ ЗАКАРПАТСЬКОЇ ОБЛАСТІ"/>
    <s v="P13R2023"/>
    <x v="2"/>
    <x v="3"/>
    <x v="2"/>
    <d v="2026-07-30T00:00:00"/>
    <x v="1"/>
    <n v="5"/>
    <n v="1250"/>
    <x v="1"/>
  </r>
  <r>
    <x v="1"/>
    <x v="5"/>
    <n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n v="23004604"/>
    <x v="1"/>
    <x v="1"/>
    <x v="0"/>
    <d v="2026-10-01T00:00:00"/>
    <x v="1"/>
    <n v="1"/>
    <m/>
    <x v="1"/>
  </r>
  <r>
    <x v="1"/>
    <x v="5"/>
    <n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s v="HWE154031"/>
    <x v="4"/>
    <x v="7"/>
    <x v="3"/>
    <d v="2027-03-31T00:00:00"/>
    <x v="1"/>
    <n v="624"/>
    <m/>
    <x v="1"/>
  </r>
  <r>
    <x v="1"/>
    <x v="5"/>
    <n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s v="LA240908"/>
    <x v="5"/>
    <x v="10"/>
    <x v="1"/>
    <d v="2027-07-16T00:00:00"/>
    <x v="1"/>
    <n v="18"/>
    <m/>
    <x v="1"/>
  </r>
  <r>
    <x v="1"/>
    <x v="5"/>
    <n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s v="JFQ133100"/>
    <x v="5"/>
    <x v="8"/>
    <x v="1"/>
    <d v="2026-09-30T00:00:00"/>
    <x v="1"/>
    <n v="8"/>
    <n v="0"/>
    <x v="1"/>
  </r>
  <r>
    <x v="1"/>
    <x v="5"/>
    <n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s v="NAA24375A"/>
    <x v="4"/>
    <x v="9"/>
    <x v="3"/>
    <d v="2028-07-30T00:00:00"/>
    <x v="1"/>
    <n v="600"/>
    <n v="0"/>
    <x v="1"/>
  </r>
  <r>
    <x v="1"/>
    <x v="5"/>
    <n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s v="ADS-072"/>
    <x v="3"/>
    <x v="6"/>
    <x v="0"/>
    <d v="2027-04-30T00:00:00"/>
    <x v="1"/>
    <n v="9"/>
    <n v="90000"/>
    <x v="1"/>
  </r>
  <r>
    <x v="1"/>
    <x v="5"/>
    <n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n v="23005970"/>
    <x v="1"/>
    <x v="2"/>
    <x v="1"/>
    <d v="2029-03-31T00:00:00"/>
    <x v="2"/>
    <n v="1"/>
    <n v="0"/>
    <x v="1"/>
  </r>
  <r>
    <x v="1"/>
    <x v="5"/>
    <n v="38475462"/>
    <s v="ДУ &quot;Закарпатський ОЦКПХ МОЗУ&quot;"/>
    <s v="ADS-052"/>
    <x v="3"/>
    <x v="6"/>
    <x v="0"/>
    <d v="2026-02-01T00:00:00"/>
    <x v="1"/>
    <n v="10"/>
    <n v="100000"/>
    <x v="1"/>
  </r>
  <r>
    <x v="1"/>
    <x v="5"/>
    <n v="38475462"/>
    <s v="ДУ &quot;Закарпатський ОЦКПХ МОЗУ&quot;"/>
    <s v="08AR25022"/>
    <x v="0"/>
    <x v="0"/>
    <x v="0"/>
    <d v="2027-06-22T00:00:00"/>
    <x v="0"/>
    <n v="2"/>
    <n v="2000"/>
    <x v="1"/>
  </r>
  <r>
    <x v="1"/>
    <x v="5"/>
    <n v="38475462"/>
    <s v="ДУ &quot;Закарпатський ОЦКПХ МОЗУ&quot;"/>
    <s v="P13R2023"/>
    <x v="2"/>
    <x v="3"/>
    <x v="2"/>
    <d v="2026-07-30T00:00:00"/>
    <x v="1"/>
    <n v="35"/>
    <n v="8750"/>
    <x v="1"/>
  </r>
  <r>
    <x v="1"/>
    <x v="5"/>
    <n v="38475462"/>
    <s v="ДУ &quot;Закарпатський ОЦКПХ МОЗУ&quot;"/>
    <s v="14AD25003"/>
    <x v="3"/>
    <x v="6"/>
    <x v="0"/>
    <d v="2027-06-25T00:00:00"/>
    <x v="0"/>
    <n v="30"/>
    <n v="300000"/>
    <x v="1"/>
  </r>
  <r>
    <x v="1"/>
    <x v="6"/>
    <n v="38461727"/>
    <s v="ДУ &quot;ЗАПОРІЗЬКИЙ ОЦКПХ МОЗ&quot;"/>
    <s v="JFQ133100"/>
    <x v="5"/>
    <x v="8"/>
    <x v="1"/>
    <d v="2026-09-30T00:00:00"/>
    <x v="1"/>
    <n v="10"/>
    <n v="0"/>
    <x v="1"/>
  </r>
  <r>
    <x v="1"/>
    <x v="6"/>
    <n v="38461727"/>
    <s v="ДУ &quot;ЗАПОРІЗЬКИЙ ОЦКПХ МОЗ&quot;"/>
    <s v="NAA24375A"/>
    <x v="4"/>
    <x v="9"/>
    <x v="3"/>
    <d v="2028-07-30T00:00:00"/>
    <x v="1"/>
    <n v="300"/>
    <n v="0"/>
    <x v="1"/>
  </r>
  <r>
    <x v="1"/>
    <x v="6"/>
    <n v="38461727"/>
    <s v="ДУ &quot;ЗАПОРІЗЬКИЙ ОЦКПХ МОЗ&quot;"/>
    <s v="14AD25003"/>
    <x v="3"/>
    <x v="6"/>
    <x v="0"/>
    <d v="2027-06-25T00:00:00"/>
    <x v="0"/>
    <n v="30"/>
    <n v="300000"/>
    <x v="1"/>
  </r>
  <r>
    <x v="1"/>
    <x v="6"/>
    <n v="5498660"/>
    <s v="КНП &quot;Міська лікарня №4&quot; ЗМР"/>
    <s v="08AR25022"/>
    <x v="0"/>
    <x v="0"/>
    <x v="0"/>
    <d v="2027-06-22T00:00:00"/>
    <x v="0"/>
    <n v="0"/>
    <n v="0"/>
    <x v="1"/>
  </r>
  <r>
    <x v="1"/>
    <x v="6"/>
    <n v="5498660"/>
    <s v="КНП &quot;Міська лікарня №4&quot; ЗМР"/>
    <s v="P13R2023"/>
    <x v="2"/>
    <x v="3"/>
    <x v="2"/>
    <d v="2026-07-30T00:00:00"/>
    <x v="1"/>
    <n v="0"/>
    <n v="0"/>
    <x v="1"/>
  </r>
  <r>
    <x v="1"/>
    <x v="6"/>
    <n v="35535544"/>
    <s v="КНП&quot;Міська лікарня №7&quot;ЗМР"/>
    <s v="P13R2023"/>
    <x v="2"/>
    <x v="3"/>
    <x v="2"/>
    <d v="2026-07-30T00:00:00"/>
    <x v="1"/>
    <n v="20"/>
    <n v="5000"/>
    <x v="1"/>
  </r>
  <r>
    <x v="1"/>
    <x v="6"/>
    <n v="35535544"/>
    <s v="КНП&quot;Міська лікарня №7&quot;ЗМР"/>
    <s v="08AR25022"/>
    <x v="0"/>
    <x v="0"/>
    <x v="0"/>
    <d v="2027-06-22T00:00:00"/>
    <x v="0"/>
    <n v="10"/>
    <n v="10000"/>
    <x v="1"/>
  </r>
  <r>
    <x v="1"/>
    <x v="6"/>
    <n v="440221"/>
    <s v="Комунальне некомерційне підприємство &quot;Міська лікарня № 8&quot; Запорізької міської ради"/>
    <s v="Q02H2924"/>
    <x v="2"/>
    <x v="4"/>
    <x v="0"/>
    <d v="2027-05-31T00:00:00"/>
    <x v="3"/>
    <n v="70"/>
    <n v="35000"/>
    <x v="1"/>
  </r>
  <r>
    <x v="1"/>
    <x v="6"/>
    <n v="440221"/>
    <s v="Комунальне некомерційне підприємство &quot;Міська лікарня № 8&quot; Запорізької міської ради"/>
    <s v="08AR25022"/>
    <x v="0"/>
    <x v="0"/>
    <x v="0"/>
    <d v="2027-06-22T00:00:00"/>
    <x v="0"/>
    <n v="50"/>
    <n v="50000"/>
    <x v="1"/>
  </r>
  <r>
    <x v="1"/>
    <x v="6"/>
    <n v="440221"/>
    <s v="Комунальне некомерційне підприємство &quot;Міська лікарня № 8&quot; Запорізької міської ради"/>
    <s v="P13R2023"/>
    <x v="2"/>
    <x v="3"/>
    <x v="2"/>
    <d v="2026-07-30T00:00:00"/>
    <x v="1"/>
    <n v="15"/>
    <n v="3750"/>
    <x v="1"/>
  </r>
  <r>
    <x v="1"/>
    <x v="6"/>
    <n v="5498694"/>
    <s v="КНП &quot;Міська лікарня №9&quot; ЗМР"/>
    <s v="Q02H2924"/>
    <x v="2"/>
    <x v="4"/>
    <x v="0"/>
    <d v="2027-05-31T00:00:00"/>
    <x v="3"/>
    <n v="16"/>
    <n v="8000"/>
    <x v="1"/>
  </r>
  <r>
    <x v="1"/>
    <x v="6"/>
    <n v="5498694"/>
    <s v="КНП &quot;Міська лікарня №9&quot; ЗМР"/>
    <s v="08AR25022"/>
    <x v="0"/>
    <x v="0"/>
    <x v="0"/>
    <d v="2027-06-22T00:00:00"/>
    <x v="0"/>
    <n v="129"/>
    <n v="129000"/>
    <x v="1"/>
  </r>
  <r>
    <x v="1"/>
    <x v="6"/>
    <n v="5498694"/>
    <s v="КНП &quot;Міська лікарня №9&quot; ЗМР"/>
    <s v="P13R2023"/>
    <x v="2"/>
    <x v="3"/>
    <x v="2"/>
    <d v="2026-07-30T00:00:00"/>
    <x v="1"/>
    <n v="35"/>
    <n v="8750"/>
    <x v="1"/>
  </r>
  <r>
    <x v="1"/>
    <x v="6"/>
    <n v="5498789"/>
    <s v="Комунальне некомерційне підприємство &quot;Міська дитяча лікарня №5&quot; Запорізької міської ради"/>
    <s v="Q02H2924"/>
    <x v="2"/>
    <x v="4"/>
    <x v="0"/>
    <d v="2027-05-31T00:00:00"/>
    <x v="3"/>
    <n v="16"/>
    <n v="8000"/>
    <x v="1"/>
  </r>
  <r>
    <x v="1"/>
    <x v="6"/>
    <n v="5498789"/>
    <s v="Комунальне некомерційне підприємство &quot;Міська дитяча лікарня №5&quot; Запорізької міської ради"/>
    <s v="08AR25022"/>
    <x v="0"/>
    <x v="0"/>
    <x v="0"/>
    <d v="2027-06-22T00:00:00"/>
    <x v="0"/>
    <n v="22"/>
    <n v="22000"/>
    <x v="1"/>
  </r>
  <r>
    <x v="1"/>
    <x v="6"/>
    <n v="5498789"/>
    <s v="Комунальне некомерційне підприємство &quot;Міська дитяча лікарня №5&quot; Запорізької міської ради"/>
    <s v="P13R2023"/>
    <x v="2"/>
    <x v="3"/>
    <x v="2"/>
    <d v="2026-07-30T00:00:00"/>
    <x v="1"/>
    <n v="5"/>
    <n v="1250"/>
    <x v="1"/>
  </r>
  <r>
    <x v="1"/>
    <x v="6"/>
    <n v="5498677"/>
    <s v="КНП &quot;МЛЕ та ШМД&quot; ЗМР"/>
    <s v="Q02H2924"/>
    <x v="2"/>
    <x v="4"/>
    <x v="0"/>
    <d v="2027-05-31T00:00:00"/>
    <x v="3"/>
    <n v="12"/>
    <n v="6000"/>
    <x v="1"/>
  </r>
  <r>
    <x v="1"/>
    <x v="6"/>
    <n v="5498677"/>
    <s v="КНП &quot;МЛЕ та ШМД&quot; ЗМР"/>
    <s v="08AR25022"/>
    <x v="0"/>
    <x v="0"/>
    <x v="0"/>
    <d v="2027-06-22T00:00:00"/>
    <x v="0"/>
    <n v="61"/>
    <n v="61000"/>
    <x v="1"/>
  </r>
  <r>
    <x v="1"/>
    <x v="6"/>
    <n v="5498677"/>
    <s v="КНП &quot;МЛЕ та ШМД&quot; ЗМР"/>
    <s v="P18R52231"/>
    <x v="2"/>
    <x v="3"/>
    <x v="2"/>
    <d v="2026-11-01T00:00:00"/>
    <x v="1"/>
    <n v="17"/>
    <n v="4250"/>
    <x v="1"/>
  </r>
  <r>
    <x v="1"/>
    <x v="6"/>
    <n v="2006716"/>
    <s v="КНП &quot;Запорызька обласна клінічна лікарня&quot; ЗОР"/>
    <s v="08AR25022"/>
    <x v="0"/>
    <x v="0"/>
    <x v="0"/>
    <d v="2027-06-22T00:00:00"/>
    <x v="0"/>
    <n v="0"/>
    <n v="0"/>
    <x v="1"/>
  </r>
  <r>
    <x v="1"/>
    <x v="6"/>
    <n v="2006716"/>
    <s v="КНП &quot;Запорызька обласна клінічна лікарня&quot; ЗОР"/>
    <s v="P18R52231"/>
    <x v="2"/>
    <x v="3"/>
    <x v="2"/>
    <d v="2026-11-01T00:00:00"/>
    <x v="1"/>
    <n v="16"/>
    <n v="4000"/>
    <x v="1"/>
  </r>
  <r>
    <x v="1"/>
    <x v="6"/>
    <n v="5498737"/>
    <s v="КНП &quot;ТМО &quot; Здорова родина&quot; ЗОР"/>
    <s v="P100563614"/>
    <x v="2"/>
    <x v="11"/>
    <x v="0"/>
    <d v="2026-03-23T00:00:00"/>
    <x v="1"/>
    <n v="6"/>
    <n v="1500"/>
    <x v="1"/>
  </r>
  <r>
    <x v="1"/>
    <x v="6"/>
    <n v="5498737"/>
    <s v="КНП &quot; ТМО &quot;Здорова родна &quot; ЗОР"/>
    <s v="Q02H2924"/>
    <x v="2"/>
    <x v="4"/>
    <x v="0"/>
    <d v="2027-05-31T00:00:00"/>
    <x v="3"/>
    <n v="60"/>
    <n v="30000"/>
    <x v="1"/>
  </r>
  <r>
    <x v="1"/>
    <x v="6"/>
    <n v="5498737"/>
    <s v="КНП &quot;ТМО &quot; Здорова родина&quot; ЗОР"/>
    <s v="08AR25022"/>
    <x v="0"/>
    <x v="0"/>
    <x v="0"/>
    <d v="2027-06-22T00:00:00"/>
    <x v="0"/>
    <n v="0"/>
    <n v="0"/>
    <x v="1"/>
  </r>
  <r>
    <x v="1"/>
    <x v="6"/>
    <n v="5498737"/>
    <s v="КНП &quot;ТМО &quot; Здорова родина&quot; ЗОР"/>
    <s v="P13R2023"/>
    <x v="2"/>
    <x v="3"/>
    <x v="2"/>
    <d v="2026-07-30T00:00:00"/>
    <x v="1"/>
    <n v="10"/>
    <n v="2500"/>
    <x v="1"/>
  </r>
  <r>
    <x v="1"/>
    <x v="6"/>
    <n v="35183119"/>
    <s v="ТОВ ВІТАЦЕНТР"/>
    <s v="P100563614"/>
    <x v="2"/>
    <x v="11"/>
    <x v="0"/>
    <d v="2026-03-23T00:00:00"/>
    <x v="1"/>
    <n v="29"/>
    <n v="7250"/>
    <x v="1"/>
  </r>
  <r>
    <x v="1"/>
    <x v="6"/>
    <n v="2006722"/>
    <s v="КНП &quot;Клініка&quot; Сімейний лікар&quot; Широківської с/р"/>
    <s v="Q02H2924"/>
    <x v="2"/>
    <x v="4"/>
    <x v="0"/>
    <d v="2027-05-31T00:00:00"/>
    <x v="3"/>
    <n v="6"/>
    <n v="3000"/>
    <x v="1"/>
  </r>
  <r>
    <x v="1"/>
    <x v="6"/>
    <n v="2006722"/>
    <s v="КНП &quot;Клініка&quot; Сімейний лікар&quot; Широківської с/р"/>
    <s v="08AR25022"/>
    <x v="0"/>
    <x v="0"/>
    <x v="0"/>
    <d v="2027-06-22T00:00:00"/>
    <x v="0"/>
    <n v="16"/>
    <n v="16000"/>
    <x v="1"/>
  </r>
  <r>
    <x v="1"/>
    <x v="6"/>
    <n v="2006722"/>
    <s v="КНП &quot;Клініка&quot; Сімейний лікар&quot; Широківської с/р"/>
    <s v="P13R2023"/>
    <x v="2"/>
    <x v="3"/>
    <x v="2"/>
    <d v="2026-07-30T00:00:00"/>
    <x v="1"/>
    <n v="5"/>
    <n v="1250"/>
    <x v="1"/>
  </r>
  <r>
    <x v="1"/>
    <x v="6"/>
    <n v="1992914"/>
    <s v="КНП &quot;Вільнянська багатопрофі льна лікарня &quot;ВМР"/>
    <s v="Q02H2924"/>
    <x v="2"/>
    <x v="4"/>
    <x v="0"/>
    <d v="2027-05-31T00:00:00"/>
    <x v="3"/>
    <n v="1"/>
    <n v="500"/>
    <x v="1"/>
  </r>
  <r>
    <x v="1"/>
    <x v="6"/>
    <n v="1992914"/>
    <s v="КНП &quot;Вільнянська багатопрофі льна лікарня &quot;ВМР"/>
    <s v="08AR25022"/>
    <x v="0"/>
    <x v="0"/>
    <x v="0"/>
    <d v="2027-06-22T00:00:00"/>
    <x v="0"/>
    <n v="10"/>
    <n v="10000"/>
    <x v="1"/>
  </r>
  <r>
    <x v="1"/>
    <x v="6"/>
    <n v="1992914"/>
    <s v="КНП &quot;Вільнянська багатопрофі льна лікарня &quot;ВМР"/>
    <s v="P13R2023"/>
    <x v="2"/>
    <x v="3"/>
    <x v="2"/>
    <d v="2026-07-30T00:00:00"/>
    <x v="1"/>
    <n v="7"/>
    <n v="1750"/>
    <x v="1"/>
  </r>
  <r>
    <x v="1"/>
    <x v="6"/>
    <n v="1992899"/>
    <s v="Комунальне некомерційне підприємство &quot;Новомиколаївська багатопрофільна лікарня інтенсивного лікування&quot;Новомиколаївської селищної ради"/>
    <s v="Q02H2924"/>
    <x v="2"/>
    <x v="4"/>
    <x v="0"/>
    <d v="2027-05-31T00:00:00"/>
    <x v="3"/>
    <n v="1"/>
    <n v="500"/>
    <x v="1"/>
  </r>
  <r>
    <x v="1"/>
    <x v="6"/>
    <n v="1992899"/>
    <s v="Комунальне некомерційне підприємство &quot;Новомиколаївська багатопрофільна лікарня інтенсивного лікування&quot;Новомиколаївської селищної ради"/>
    <s v="08AR25022"/>
    <x v="0"/>
    <x v="0"/>
    <x v="0"/>
    <d v="2027-06-22T00:00:00"/>
    <x v="0"/>
    <n v="7"/>
    <n v="7000"/>
    <x v="1"/>
  </r>
  <r>
    <x v="1"/>
    <x v="6"/>
    <n v="1992899"/>
    <s v="Комунальне некомерційне підприємство &quot;Новомиколаївська багатопрофільна лікарня інтенсивного лікування&quot;Новомиколаївської селищної ради"/>
    <s v="P13R2023"/>
    <x v="2"/>
    <x v="3"/>
    <x v="2"/>
    <d v="2026-07-30T00:00:00"/>
    <x v="1"/>
    <n v="3"/>
    <n v="750"/>
    <x v="1"/>
  </r>
  <r>
    <x v="1"/>
    <x v="6"/>
    <n v="5498849"/>
    <s v="кнп зокл зор"/>
    <n v="23004604"/>
    <x v="1"/>
    <x v="1"/>
    <x v="0"/>
    <d v="2026-10-01T00:00:00"/>
    <x v="1"/>
    <n v="4"/>
    <m/>
    <x v="1"/>
  </r>
  <r>
    <x v="1"/>
    <x v="6"/>
    <n v="5498849"/>
    <s v="КНП &quot;ОІКЛ&quot; ЗОР"/>
    <s v="ADS-052"/>
    <x v="3"/>
    <x v="6"/>
    <x v="0"/>
    <d v="2026-02-01T00:00:00"/>
    <x v="1"/>
    <n v="10"/>
    <n v="100000"/>
    <x v="1"/>
  </r>
  <r>
    <x v="1"/>
    <x v="6"/>
    <n v="5498849"/>
    <s v="КНП &quot;ОІКЛ&quot; ЗОР"/>
    <s v="LA240908"/>
    <x v="5"/>
    <x v="10"/>
    <x v="1"/>
    <d v="2027-07-16T00:00:00"/>
    <x v="1"/>
    <n v="18"/>
    <m/>
    <x v="1"/>
  </r>
  <r>
    <x v="1"/>
    <x v="6"/>
    <n v="5498849"/>
    <s v="КНП &quot;ОІКЛ&quot; ЗОР"/>
    <s v="HWE154031"/>
    <x v="4"/>
    <x v="7"/>
    <x v="3"/>
    <d v="2027-03-31T00:00:00"/>
    <x v="1"/>
    <n v="720"/>
    <m/>
    <x v="1"/>
  </r>
  <r>
    <x v="1"/>
    <x v="6"/>
    <n v="5498849"/>
    <s v="КНП &quot;ОІКЛ&quot; ЗОР"/>
    <s v="ADS-072"/>
    <x v="3"/>
    <x v="6"/>
    <x v="0"/>
    <d v="2027-04-30T00:00:00"/>
    <x v="1"/>
    <n v="9"/>
    <n v="90000"/>
    <x v="1"/>
  </r>
  <r>
    <x v="1"/>
    <x v="6"/>
    <n v="5498849"/>
    <s v="КНП &quot;ОІКЛ&quot; ЗОР"/>
    <n v="23005970"/>
    <x v="1"/>
    <x v="2"/>
    <x v="1"/>
    <d v="2029-03-31T00:00:00"/>
    <x v="2"/>
    <n v="4"/>
    <n v="0"/>
    <x v="1"/>
  </r>
  <r>
    <x v="1"/>
    <x v="7"/>
    <n v="2003600"/>
    <s v="КНП&quot; ОДКЛ&quot; ІФ ОР"/>
    <s v="P100563614"/>
    <x v="2"/>
    <x v="11"/>
    <x v="0"/>
    <d v="2026-03-23T00:00:00"/>
    <x v="1"/>
    <n v="8"/>
    <n v="2000"/>
    <x v="1"/>
  </r>
  <r>
    <x v="1"/>
    <x v="7"/>
    <n v="2003600"/>
    <s v="КНП&quot; ОДКЛ&quot; ІФ ОР"/>
    <s v="08AR24044"/>
    <x v="0"/>
    <x v="0"/>
    <x v="0"/>
    <d v="2026-10-21T00:00:00"/>
    <x v="3"/>
    <n v="0"/>
    <n v="0"/>
    <x v="1"/>
  </r>
  <r>
    <x v="1"/>
    <x v="7"/>
    <n v="2003600"/>
    <s v="КНП&quot; ОДКЛ&quot; ІФ ОР"/>
    <s v="P100563614"/>
    <x v="2"/>
    <x v="11"/>
    <x v="0"/>
    <d v="2026-03-23T00:00:00"/>
    <x v="1"/>
    <n v="45"/>
    <n v="11250"/>
    <x v="1"/>
  </r>
  <r>
    <x v="1"/>
    <x v="7"/>
    <n v="1993486"/>
    <s v="КНП &quot;Тисменицька МЛ&quot;"/>
    <s v="P100563614"/>
    <x v="2"/>
    <x v="11"/>
    <x v="0"/>
    <d v="2026-03-23T00:00:00"/>
    <x v="1"/>
    <n v="5"/>
    <n v="1250"/>
    <x v="1"/>
  </r>
  <r>
    <x v="1"/>
    <x v="7"/>
    <n v="1993546"/>
    <s v="КПН &quot;Косівська ЦРЛ&quot;"/>
    <s v="P100563614"/>
    <x v="2"/>
    <x v="11"/>
    <x v="0"/>
    <d v="2026-03-23T00:00:00"/>
    <x v="1"/>
    <n v="4"/>
    <n v="1000"/>
    <x v="1"/>
  </r>
  <r>
    <x v="1"/>
    <x v="7"/>
    <n v="1993405"/>
    <s v="КНП &quot;Галицька лікарня&quot; ГМР"/>
    <s v="08AR24044"/>
    <x v="0"/>
    <x v="0"/>
    <x v="0"/>
    <d v="2026-10-21T00:00:00"/>
    <x v="3"/>
    <n v="2"/>
    <n v="2000"/>
    <x v="1"/>
  </r>
  <r>
    <x v="1"/>
    <x v="7"/>
    <n v="26482717"/>
    <s v="КНП &quot;КАЛУСЬКИЙ МІСЬКИЙ ЦЕНТР ПЕРВИННОЇ МЕДИКО-САНІТАРНОЇ ДОПОМОГИ КАЛУСЬКОЇ МІСЬКОЇ РАДИ&quot;"/>
    <s v="P100563616"/>
    <x v="2"/>
    <x v="11"/>
    <x v="0"/>
    <d v="2026-03-23T00:00:00"/>
    <x v="1"/>
    <n v="23"/>
    <n v="5750"/>
    <x v="1"/>
  </r>
  <r>
    <x v="1"/>
    <x v="7"/>
    <n v="1993428"/>
    <s v="КНП &quot;Городенківська БЛІЛ&quot; ГМР"/>
    <s v="08AR24044"/>
    <x v="0"/>
    <x v="0"/>
    <x v="0"/>
    <d v="2026-10-21T00:00:00"/>
    <x v="3"/>
    <n v="3"/>
    <n v="3000"/>
    <x v="1"/>
  </r>
  <r>
    <x v="1"/>
    <x v="7"/>
    <n v="25596594"/>
    <s v="КНП &quot;Коломийська ЦРЛ&quot; КМР"/>
    <s v="P13R2023"/>
    <x v="2"/>
    <x v="3"/>
    <x v="2"/>
    <d v="2026-07-30T00:00:00"/>
    <x v="1"/>
    <n v="6"/>
    <n v="1500"/>
    <x v="1"/>
  </r>
  <r>
    <x v="1"/>
    <x v="7"/>
    <n v="38331800"/>
    <s v="ДУ Івано-Франківський ОЦКПХ"/>
    <n v="23004604"/>
    <x v="1"/>
    <x v="1"/>
    <x v="0"/>
    <d v="2026-10-01T00:00:00"/>
    <x v="1"/>
    <n v="2"/>
    <m/>
    <x v="1"/>
  </r>
  <r>
    <x v="1"/>
    <x v="7"/>
    <n v="2009637"/>
    <s v="КНП&quot;ЦІЗ ІФ ОР&quot;"/>
    <s v="NAA24375A"/>
    <x v="4"/>
    <x v="9"/>
    <x v="3"/>
    <d v="2028-07-30T00:00:00"/>
    <x v="1"/>
    <n v="300"/>
    <n v="0"/>
    <x v="1"/>
  </r>
  <r>
    <x v="1"/>
    <x v="7"/>
    <n v="2009637"/>
    <s v="КНП&quot;ЦІЗ ІФ ОР&quot;"/>
    <s v="HWE154031"/>
    <x v="4"/>
    <x v="7"/>
    <x v="3"/>
    <d v="2027-03-31T00:00:00"/>
    <x v="1"/>
    <n v="720"/>
    <m/>
    <x v="1"/>
  </r>
  <r>
    <x v="1"/>
    <x v="7"/>
    <n v="2009637"/>
    <s v="КНП&quot;ЦІЗ ІФ ОР&quot;"/>
    <s v="JFQ133100"/>
    <x v="5"/>
    <x v="8"/>
    <x v="1"/>
    <d v="2026-09-30T00:00:00"/>
    <x v="1"/>
    <n v="8"/>
    <n v="0"/>
    <x v="1"/>
  </r>
  <r>
    <x v="1"/>
    <x v="7"/>
    <n v="38331801"/>
    <s v="ДУ Івано-Франківський ОЦКПХ"/>
    <s v="ADS-052"/>
    <x v="3"/>
    <x v="6"/>
    <x v="0"/>
    <d v="2026-02-01T00:00:00"/>
    <x v="1"/>
    <n v="9"/>
    <n v="90000"/>
    <x v="1"/>
  </r>
  <r>
    <x v="1"/>
    <x v="7"/>
    <n v="1993635"/>
    <s v="КНП&quot;Снятинська БЛ&quot;СМР"/>
    <s v="P13R2023"/>
    <x v="2"/>
    <x v="3"/>
    <x v="2"/>
    <d v="2026-07-30T00:00:00"/>
    <x v="1"/>
    <n v="3"/>
    <n v="750"/>
    <x v="1"/>
  </r>
  <r>
    <x v="1"/>
    <x v="7"/>
    <n v="1993470"/>
    <s v="КНП &quot;Лисецька лікарня&quot;"/>
    <s v="P100563614"/>
    <x v="2"/>
    <x v="11"/>
    <x v="0"/>
    <d v="2026-03-23T00:00:00"/>
    <x v="1"/>
    <n v="15"/>
    <n v="3750"/>
    <x v="1"/>
  </r>
  <r>
    <x v="1"/>
    <x v="7"/>
    <n v="1993351"/>
    <s v="КНП &quot;Богородчанська ЦЛ&quot;"/>
    <s v="08AR25022"/>
    <x v="0"/>
    <x v="0"/>
    <x v="0"/>
    <d v="2027-06-22T00:00:00"/>
    <x v="0"/>
    <n v="10"/>
    <n v="10000"/>
    <x v="1"/>
  </r>
  <r>
    <x v="1"/>
    <x v="7"/>
    <n v="1993351"/>
    <s v="КНП &quot;Богородчанська ЦЛ&quot;"/>
    <s v="P13R2023"/>
    <x v="2"/>
    <x v="3"/>
    <x v="2"/>
    <d v="2026-07-30T00:00:00"/>
    <x v="1"/>
    <n v="3"/>
    <n v="750"/>
    <x v="1"/>
  </r>
  <r>
    <x v="1"/>
    <x v="7"/>
    <n v="1993612"/>
    <s v="КНП &quot;Рожнятівська БЛ&quot; РСР"/>
    <s v="P13R2023"/>
    <x v="2"/>
    <x v="3"/>
    <x v="2"/>
    <d v="2026-07-30T00:00:00"/>
    <x v="1"/>
    <n v="2"/>
    <n v="500"/>
    <x v="1"/>
  </r>
  <r>
    <x v="1"/>
    <x v="7"/>
    <n v="1993575"/>
    <s v="КНП &quot;Надвірнянська ЦРЛ&quot;"/>
    <s v="08AR25022"/>
    <x v="0"/>
    <x v="0"/>
    <x v="0"/>
    <d v="2027-06-22T00:00:00"/>
    <x v="0"/>
    <n v="5"/>
    <n v="5000"/>
    <x v="1"/>
  </r>
  <r>
    <x v="1"/>
    <x v="7"/>
    <n v="1993552"/>
    <s v="КНП &quot;Яремчанська ЦМЛ&quot;"/>
    <s v="08AR25022"/>
    <x v="0"/>
    <x v="0"/>
    <x v="0"/>
    <d v="2027-06-22T00:00:00"/>
    <x v="0"/>
    <n v="4"/>
    <n v="4000"/>
    <x v="1"/>
  </r>
  <r>
    <x v="1"/>
    <x v="7"/>
    <n v="1993552"/>
    <s v="КНП &quot;Яремчанська ЦМЛ&quot;"/>
    <s v="P13R2023"/>
    <x v="2"/>
    <x v="3"/>
    <x v="2"/>
    <d v="2026-07-30T00:00:00"/>
    <x v="1"/>
    <n v="2"/>
    <n v="500"/>
    <x v="1"/>
  </r>
  <r>
    <x v="1"/>
    <x v="7"/>
    <n v="26482717"/>
    <s v="КНП &quot;КАЛУСЬКИЙ МІСЬКИЙ ЦЕНТР ПЕРВИННОЇ МЕДИКО-САНІТАРНОЇ ДОПОМОГИ КАЛУСЬКОЇ МІСЬКОЇ РАДИ&quot;"/>
    <s v="7А22D001T"/>
    <x v="2"/>
    <x v="21"/>
    <x v="0"/>
    <d v="2025-03-20T00:00:00"/>
    <x v="1"/>
    <n v="10"/>
    <n v="2500"/>
    <x v="1"/>
  </r>
  <r>
    <x v="1"/>
    <x v="7"/>
    <n v="2009637"/>
    <s v="КНП&quot;ЦІЗ ІФ ОР&quot;"/>
    <s v="LA240908"/>
    <x v="5"/>
    <x v="10"/>
    <x v="1"/>
    <d v="2027-07-16T00:00:00"/>
    <x v="1"/>
    <n v="18"/>
    <m/>
    <x v="1"/>
  </r>
  <r>
    <x v="1"/>
    <x v="8"/>
    <n v="38518118"/>
    <s v="ДУ &quot;Київський обласний центр контролю та профілактики хвороб МОЗ України&quot;"/>
    <n v="23005970"/>
    <x v="1"/>
    <x v="2"/>
    <x v="1"/>
    <d v="2029-03-31T00:00:00"/>
    <x v="2"/>
    <n v="4"/>
    <n v="0"/>
    <x v="1"/>
  </r>
  <r>
    <x v="1"/>
    <x v="8"/>
    <n v="38518118"/>
    <s v="ДУ &quot;Київський обласний центр контролю та профілактики хвороб МОЗ України&quot;"/>
    <n v="23006483"/>
    <x v="1"/>
    <x v="2"/>
    <x v="1"/>
    <d v="2030-05-31T00:00:00"/>
    <x v="2"/>
    <n v="55"/>
    <n v="0"/>
    <x v="1"/>
  </r>
  <r>
    <x v="1"/>
    <x v="8"/>
    <n v="38518118"/>
    <s v="ДУ &quot;Київський обласний центр контролю та профілактики хвороб МОЗ України&quot;"/>
    <s v="P13R2023"/>
    <x v="2"/>
    <x v="3"/>
    <x v="2"/>
    <d v="2026-07-30T00:00:00"/>
    <x v="1"/>
    <n v="0"/>
    <n v="0"/>
    <x v="1"/>
  </r>
  <r>
    <x v="1"/>
    <x v="8"/>
    <n v="38518118"/>
    <s v="ДУ &quot;Київський обласний центр контролю та профілактики хвороб МОЗ України&quot;"/>
    <s v="P13R2023"/>
    <x v="2"/>
    <x v="3"/>
    <x v="2"/>
    <d v="2026-07-30T00:00:00"/>
    <x v="1"/>
    <n v="40"/>
    <n v="10000"/>
    <x v="1"/>
  </r>
  <r>
    <x v="1"/>
    <x v="8"/>
    <n v="38518118"/>
    <s v="ДУ &quot;Київський обласний центр контролю та профілактики хвороб МОЗ України&quot;"/>
    <s v="08AR25022"/>
    <x v="0"/>
    <x v="0"/>
    <x v="0"/>
    <d v="2027-06-22T00:00:00"/>
    <x v="0"/>
    <n v="373"/>
    <n v="373000"/>
    <x v="1"/>
  </r>
  <r>
    <x v="1"/>
    <x v="8"/>
    <n v="5408332"/>
    <s v="Комунальне некомерційне підприємство &quot;Згурівська лікарня Згурівської селищної ради&quot;"/>
    <s v="P100588100"/>
    <x v="2"/>
    <x v="11"/>
    <x v="0"/>
    <d v="2026-04-26T00:00:00"/>
    <x v="1"/>
    <n v="2"/>
    <n v="500"/>
    <x v="1"/>
  </r>
  <r>
    <x v="1"/>
    <x v="8"/>
    <n v="43923918"/>
    <s v="КНП «Димерська центральна селищна лікарня» Димерської селищної ради"/>
    <s v="P100563614"/>
    <x v="2"/>
    <x v="11"/>
    <x v="0"/>
    <d v="2026-03-23T00:00:00"/>
    <x v="1"/>
    <n v="6"/>
    <n v="1500"/>
    <x v="1"/>
  </r>
  <r>
    <x v="1"/>
    <x v="8"/>
    <n v="1994184"/>
    <s v="КНП Рокитнянської СР _x000a_БР Київської обл. _x000a_«Рокитнянська багатопрофільна лікарня»"/>
    <s v="08AR24044"/>
    <x v="0"/>
    <x v="0"/>
    <x v="0"/>
    <d v="2026-10-21T00:00:00"/>
    <x v="3"/>
    <n v="2"/>
    <n v="2000"/>
    <x v="1"/>
  </r>
  <r>
    <x v="1"/>
    <x v="8"/>
    <n v="1994184"/>
    <s v="КНП Рокитнянської СР _x000a_БР Київської обл. _x000a_«Рокитнянська багатопрофільна лікарня»"/>
    <s v="P13R2023"/>
    <x v="2"/>
    <x v="3"/>
    <x v="2"/>
    <d v="2026-07-30T00:00:00"/>
    <x v="1"/>
    <n v="2"/>
    <n v="500"/>
    <x v="1"/>
  </r>
  <r>
    <x v="1"/>
    <x v="8"/>
    <n v="1994184"/>
    <s v="КНП Рокитнянської СР _x000a_БР Київської обл. _x000a_«Рокитнянська багатопрофільна лікарня»"/>
    <s v="08AR25022"/>
    <x v="0"/>
    <x v="0"/>
    <x v="0"/>
    <d v="2027-06-22T00:00:00"/>
    <x v="0"/>
    <n v="3"/>
    <n v="3000"/>
    <x v="1"/>
  </r>
  <r>
    <x v="1"/>
    <x v="8"/>
    <n v="1994416"/>
    <s v="Комунальне некомерційне підприємство Кагарлицької міської ради &quot;Кагарлицька багатопрофільна лікарня&quot;"/>
    <s v="08AR24044"/>
    <x v="0"/>
    <x v="0"/>
    <x v="0"/>
    <d v="2026-10-21T00:00:00"/>
    <x v="3"/>
    <n v="0"/>
    <n v="0"/>
    <x v="1"/>
  </r>
  <r>
    <x v="1"/>
    <x v="8"/>
    <n v="1994416"/>
    <s v="Комунальне некомерційне підприємство Кагарлицької міської ради &quot;Кагарлицька багатопрофільна лікарня&quot;"/>
    <s v="ADS-052"/>
    <x v="3"/>
    <x v="6"/>
    <x v="0"/>
    <d v="2026-02-01T00:00:00"/>
    <x v="1"/>
    <n v="1"/>
    <n v="10000"/>
    <x v="1"/>
  </r>
  <r>
    <x v="1"/>
    <x v="8"/>
    <n v="1994416"/>
    <s v="Комунальне некомерційне підприємство Кагарлицької міської ради &quot;Кагарлицька багатопрофільна лікарня&quot;"/>
    <s v="P13R2023"/>
    <x v="2"/>
    <x v="3"/>
    <x v="2"/>
    <d v="2026-07-30T00:00:00"/>
    <x v="1"/>
    <n v="0"/>
    <n v="0"/>
    <x v="1"/>
  </r>
  <r>
    <x v="1"/>
    <x v="8"/>
    <n v="1994416"/>
    <s v="Комунальне некомерційне підприємство Кагарлицької міської ради &quot;Кагарлицька багатопрофільна лікарня&quot;"/>
    <s v="08AR25022"/>
    <x v="0"/>
    <x v="0"/>
    <x v="0"/>
    <d v="2027-06-22T00:00:00"/>
    <x v="0"/>
    <n v="3"/>
    <n v="3000"/>
    <x v="1"/>
  </r>
  <r>
    <x v="1"/>
    <x v="8"/>
    <n v="1994416"/>
    <s v="Комунальне некомерційне підприємство Кагарлицької міської ради &quot;Кагарлицька багатопрофільна лікарня&quot;"/>
    <s v="14AD25003"/>
    <x v="3"/>
    <x v="6"/>
    <x v="0"/>
    <d v="2027-06-25T00:00:00"/>
    <x v="0"/>
    <n v="2"/>
    <n v="20000"/>
    <x v="1"/>
  </r>
  <r>
    <x v="1"/>
    <x v="8"/>
    <n v="1994215"/>
    <s v="Комунальне некомерційне підприємство Таращанської міської ради &quot;Таращанська міська лікарня&quot;"/>
    <s v="14AD25003"/>
    <x v="3"/>
    <x v="6"/>
    <x v="0"/>
    <d v="2027-06-25T00:00:00"/>
    <x v="0"/>
    <n v="2"/>
    <n v="20000"/>
    <x v="1"/>
  </r>
  <r>
    <x v="1"/>
    <x v="8"/>
    <n v="1994586"/>
    <s v="Комунальне некомерційне підприємство Білоцерківської міської ради &quot;Білоцерківська міська лікарня №2&quot;"/>
    <s v="P100588100"/>
    <x v="2"/>
    <x v="11"/>
    <x v="0"/>
    <d v="2026-04-26T00:00:00"/>
    <x v="1"/>
    <n v="0"/>
    <n v="0"/>
    <x v="1"/>
  </r>
  <r>
    <x v="1"/>
    <x v="8"/>
    <n v="1994586"/>
    <s v="Комунальне некомерційне підприємство Білоцерківської міської ради &quot;Білоцерківська міська лікарня №2&quot;"/>
    <s v="P100588100"/>
    <x v="2"/>
    <x v="11"/>
    <x v="0"/>
    <d v="2026-04-26T00:00:00"/>
    <x v="1"/>
    <n v="1"/>
    <n v="250"/>
    <x v="1"/>
  </r>
  <r>
    <x v="1"/>
    <x v="8"/>
    <n v="1994586"/>
    <s v="Комунальне некомерційне підприємство Білоцерківської міської ради &quot;Білоцерківська міська лікарня №2&quot;"/>
    <s v="P13R2023"/>
    <x v="2"/>
    <x v="3"/>
    <x v="2"/>
    <d v="2026-07-30T00:00:00"/>
    <x v="1"/>
    <n v="4"/>
    <n v="1000"/>
    <x v="1"/>
  </r>
  <r>
    <x v="1"/>
    <x v="8"/>
    <n v="1994586"/>
    <s v="Комунальне некомерційне підприємство Білоцерківської міської ради &quot;Білоцерківська міська лікарня №2&quot;"/>
    <s v="08AR25022"/>
    <x v="0"/>
    <x v="0"/>
    <x v="0"/>
    <d v="2027-06-22T00:00:00"/>
    <x v="0"/>
    <n v="39"/>
    <n v="39000"/>
    <x v="1"/>
  </r>
  <r>
    <x v="1"/>
    <x v="8"/>
    <n v="34019061"/>
    <s v="Комунальне некомерційне підприємство Київської обласної ради &quot;Київська обласна дитяча лікарня №2&quot;"/>
    <s v="08AR25022"/>
    <x v="0"/>
    <x v="0"/>
    <x v="0"/>
    <d v="2027-06-22T00:00:00"/>
    <x v="0"/>
    <n v="11"/>
    <n v="11000"/>
    <x v="1"/>
  </r>
  <r>
    <x v="1"/>
    <x v="8"/>
    <n v="1994132"/>
    <s v="Комунальне некомерційне підприємство &quot;Бориспільська багатопрофільна лікарня інтенсивного лікування&quot;"/>
    <s v="NAA24375A"/>
    <x v="4"/>
    <x v="9"/>
    <x v="3"/>
    <d v="2028-07-30T00:00:00"/>
    <x v="1"/>
    <n v="48"/>
    <n v="0"/>
    <x v="1"/>
  </r>
  <r>
    <x v="1"/>
    <x v="8"/>
    <n v="1994132"/>
    <s v="Комунальне некомерційне підприємство &quot;Бориспільська багатопрофільна лікарня інтенсивного лікування&quot;"/>
    <s v="P100588100"/>
    <x v="2"/>
    <x v="11"/>
    <x v="0"/>
    <d v="2026-04-26T00:00:00"/>
    <x v="1"/>
    <n v="2"/>
    <n v="500"/>
    <x v="1"/>
  </r>
  <r>
    <x v="1"/>
    <x v="8"/>
    <n v="1994132"/>
    <s v="Комунальне некомерційне підприємство &quot;Бориспільська багатопрофільна лікарня інтенсивного лікування&quot;"/>
    <s v="ADS-052"/>
    <x v="3"/>
    <x v="6"/>
    <x v="0"/>
    <d v="2026-02-01T00:00:00"/>
    <x v="1"/>
    <n v="1"/>
    <n v="10000"/>
    <x v="1"/>
  </r>
  <r>
    <x v="1"/>
    <x v="8"/>
    <n v="1994132"/>
    <s v="Комунальне некомерційне підприємство &quot;Бориспільська багатопрофільна лікарня інтенсивного лікування&quot;"/>
    <s v="08AR25022"/>
    <x v="0"/>
    <x v="0"/>
    <x v="0"/>
    <d v="2027-06-22T00:00:00"/>
    <x v="0"/>
    <n v="6"/>
    <n v="6000"/>
    <x v="1"/>
  </r>
  <r>
    <x v="1"/>
    <x v="8"/>
    <n v="1994132"/>
    <s v="Комунальне некомерційне підприємство &quot;Бориспільська багатопрофільна лікарня інтенсивного лікування&quot;"/>
    <s v="14AD25003"/>
    <x v="3"/>
    <x v="6"/>
    <x v="0"/>
    <d v="2027-06-25T00:00:00"/>
    <x v="0"/>
    <n v="3"/>
    <n v="30000"/>
    <x v="1"/>
  </r>
  <r>
    <x v="1"/>
    <x v="8"/>
    <n v="1994221"/>
    <s v="Комунальне некомерційне підприємство &quot;Тетіївська центральна лікарня&quot; Тетіївської міської ради"/>
    <s v="P100588100"/>
    <x v="2"/>
    <x v="11"/>
    <x v="0"/>
    <d v="2026-04-26T00:00:00"/>
    <x v="1"/>
    <n v="2"/>
    <n v="500"/>
    <x v="1"/>
  </r>
  <r>
    <x v="1"/>
    <x v="8"/>
    <n v="1994221"/>
    <s v="Комунальне некомерційне підприємство &quot;Тетіївська центральна лікарня&quot; Тетіївської міської ради"/>
    <s v="08AR25022"/>
    <x v="0"/>
    <x v="0"/>
    <x v="0"/>
    <d v="2027-06-22T00:00:00"/>
    <x v="0"/>
    <n v="3"/>
    <n v="3000"/>
    <x v="1"/>
  </r>
  <r>
    <x v="1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NAA24375A"/>
    <x v="4"/>
    <x v="9"/>
    <x v="3"/>
    <d v="2028-07-30T00:00:00"/>
    <x v="1"/>
    <n v="24"/>
    <n v="0"/>
    <x v="1"/>
  </r>
  <r>
    <x v="1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n v="23004604"/>
    <x v="1"/>
    <x v="1"/>
    <x v="0"/>
    <d v="2026-10-01T00:00:00"/>
    <x v="1"/>
    <n v="1"/>
    <m/>
    <x v="1"/>
  </r>
  <r>
    <x v="1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14AD25003"/>
    <x v="3"/>
    <x v="6"/>
    <x v="0"/>
    <d v="2027-06-25T00:00:00"/>
    <x v="0"/>
    <n v="2"/>
    <n v="20000"/>
    <x v="1"/>
  </r>
  <r>
    <x v="1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P13R2023"/>
    <x v="2"/>
    <x v="3"/>
    <x v="2"/>
    <d v="2026-07-30T00:00:00"/>
    <x v="1"/>
    <n v="1"/>
    <n v="250"/>
    <x v="1"/>
  </r>
  <r>
    <x v="1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08AR25022"/>
    <x v="0"/>
    <x v="0"/>
    <x v="0"/>
    <d v="2027-06-22T00:00:00"/>
    <x v="0"/>
    <n v="4"/>
    <n v="4000"/>
    <x v="1"/>
  </r>
  <r>
    <x v="1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ADS-052"/>
    <x v="3"/>
    <x v="6"/>
    <x v="0"/>
    <d v="2026-02-01T00:00:00"/>
    <x v="1"/>
    <n v="1"/>
    <n v="10000"/>
    <x v="1"/>
  </r>
  <r>
    <x v="1"/>
    <x v="8"/>
    <n v="41736008"/>
    <s v="Комунальне некомерційне підприємство «Славутицька міська лікарня» Славутицької МР Вишгородського району"/>
    <s v="P13R2023"/>
    <x v="2"/>
    <x v="3"/>
    <x v="2"/>
    <d v="2026-07-30T00:00:00"/>
    <x v="1"/>
    <n v="6"/>
    <n v="1500"/>
    <x v="1"/>
  </r>
  <r>
    <x v="1"/>
    <x v="8"/>
    <n v="41736008"/>
    <s v="Комунальне некомерційне підприємство «Славутицька міська лікарня» Славутицької МР Вишгородського району"/>
    <s v="08AR24044"/>
    <x v="0"/>
    <x v="0"/>
    <x v="0"/>
    <d v="2026-10-21T00:00:00"/>
    <x v="3"/>
    <n v="0"/>
    <n v="0"/>
    <x v="1"/>
  </r>
  <r>
    <x v="1"/>
    <x v="8"/>
    <n v="41736008"/>
    <s v="Комунальне некомерційне підприємство «Славутицька міська лікарня» Славутицької МР Вишгородського району"/>
    <s v="08AR25022"/>
    <x v="0"/>
    <x v="0"/>
    <x v="0"/>
    <d v="2027-06-22T00:00:00"/>
    <x v="0"/>
    <n v="9"/>
    <n v="9000"/>
    <x v="1"/>
  </r>
  <r>
    <x v="1"/>
    <x v="8"/>
    <n v="1994758"/>
    <s v="Комунальне некомерційне підприємство &quot;Березанська міська лікарня Березанської міської ради&quot;"/>
    <s v="08AR25022"/>
    <x v="0"/>
    <x v="0"/>
    <x v="0"/>
    <d v="2027-06-22T00:00:00"/>
    <x v="0"/>
    <n v="5"/>
    <n v="5000"/>
    <x v="1"/>
  </r>
  <r>
    <x v="1"/>
    <x v="8"/>
    <n v="1529205"/>
    <s v="КНП &quot;Узинська міська лікарня&quot; Узинської МР"/>
    <s v="P100588100"/>
    <x v="2"/>
    <x v="11"/>
    <x v="0"/>
    <d v="2026-04-26T00:00:00"/>
    <x v="1"/>
    <n v="5"/>
    <n v="1250"/>
    <x v="1"/>
  </r>
  <r>
    <x v="1"/>
    <x v="8"/>
    <n v="1994379"/>
    <s v="Комунальне некомерційне підприємство &quot;Баришівська багатопрофільна лікарня&quot; Баришівської селищної ради Київської області"/>
    <s v="14AD25003"/>
    <x v="3"/>
    <x v="6"/>
    <x v="0"/>
    <d v="2027-06-25T00:00:00"/>
    <x v="0"/>
    <n v="2"/>
    <n v="20000"/>
    <x v="1"/>
  </r>
  <r>
    <x v="1"/>
    <x v="8"/>
    <n v="1994764"/>
    <s v="Комунальне некомерційне підприємство &quot;Білоцерківська центральна районна лікарня&quot; Маловільшанської селищної ради"/>
    <s v="P100563616"/>
    <x v="2"/>
    <x v="11"/>
    <x v="0"/>
    <d v="2026-03-23T00:00:00"/>
    <x v="1"/>
    <n v="22"/>
    <n v="5500"/>
    <x v="1"/>
  </r>
  <r>
    <x v="1"/>
    <x v="8"/>
    <n v="1994764"/>
    <s v="Комунальне некомерційне підприємство &quot;Білоцерківська центральна районна лікарня&quot; Маловільшанської селищної ради"/>
    <s v="08AR25022"/>
    <x v="0"/>
    <x v="0"/>
    <x v="0"/>
    <d v="2027-06-22T00:00:00"/>
    <x v="0"/>
    <n v="9"/>
    <n v="9000"/>
    <x v="1"/>
  </r>
  <r>
    <x v="1"/>
    <x v="8"/>
    <n v="1994126"/>
    <s v="Комунальне некомерційне підприємство Богуславської міської ради &quot;Богуславська центральна лікарня&quot;"/>
    <s v="P13R2023"/>
    <x v="2"/>
    <x v="3"/>
    <x v="2"/>
    <d v="2026-07-30T00:00:00"/>
    <x v="1"/>
    <n v="20"/>
    <n v="5000"/>
    <x v="1"/>
  </r>
  <r>
    <x v="1"/>
    <x v="8"/>
    <n v="1994126"/>
    <s v="Комунальне некомерційне підприємство Богуславської міської ради &quot;Богуславська центральна лікарня&quot;"/>
    <s v="08AR25022"/>
    <x v="0"/>
    <x v="0"/>
    <x v="0"/>
    <d v="2027-06-22T00:00:00"/>
    <x v="0"/>
    <n v="9"/>
    <n v="9000"/>
    <x v="1"/>
  </r>
  <r>
    <x v="1"/>
    <x v="8"/>
    <n v="1994126"/>
    <s v="Комунальне некомерційне підприємство Богуславської міської ради &quot;Богуславська центральна лікарня&quot;"/>
    <s v="14AD25003"/>
    <x v="3"/>
    <x v="6"/>
    <x v="0"/>
    <d v="2027-06-25T00:00:00"/>
    <x v="0"/>
    <n v="2"/>
    <n v="20000"/>
    <x v="1"/>
  </r>
  <r>
    <x v="1"/>
    <x v="8"/>
    <n v="1994480"/>
    <s v="Комунальне некомерційне підприємство Бородянської селищної ради &quot;Бородянська центральна районна лікарня&quot;"/>
    <s v="P100588100"/>
    <x v="2"/>
    <x v="11"/>
    <x v="0"/>
    <d v="2026-04-26T00:00:00"/>
    <x v="1"/>
    <n v="3"/>
    <n v="750"/>
    <x v="1"/>
  </r>
  <r>
    <x v="1"/>
    <x v="8"/>
    <n v="1994480"/>
    <s v="Комунальне некомерційне підприємство Бородянської селищної ради &quot;Бородянська центральна районна лікарня&quot;"/>
    <s v="08AR25022"/>
    <x v="0"/>
    <x v="0"/>
    <x v="0"/>
    <d v="2027-06-22T00:00:00"/>
    <x v="0"/>
    <n v="7"/>
    <n v="7000"/>
    <x v="1"/>
  </r>
  <r>
    <x v="1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s v="ADS-052"/>
    <x v="3"/>
    <x v="6"/>
    <x v="0"/>
    <d v="2026-02-01T00:00:00"/>
    <x v="1"/>
    <n v="1"/>
    <n v="10000"/>
    <x v="1"/>
  </r>
  <r>
    <x v="1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n v="23005970"/>
    <x v="1"/>
    <x v="2"/>
    <x v="1"/>
    <d v="2029-03-31T00:00:00"/>
    <x v="2"/>
    <n v="1"/>
    <n v="0"/>
    <x v="1"/>
  </r>
  <r>
    <x v="1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s v="NAA24375A"/>
    <x v="4"/>
    <x v="9"/>
    <x v="3"/>
    <d v="2028-07-30T00:00:00"/>
    <x v="1"/>
    <n v="72"/>
    <n v="0"/>
    <x v="1"/>
  </r>
  <r>
    <x v="1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s v="08AR25022"/>
    <x v="0"/>
    <x v="0"/>
    <x v="0"/>
    <d v="2027-06-22T00:00:00"/>
    <x v="0"/>
    <n v="0"/>
    <n v="0"/>
    <x v="1"/>
  </r>
  <r>
    <x v="1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s v="08AR25022"/>
    <x v="0"/>
    <x v="0"/>
    <x v="0"/>
    <d v="2027-06-22T00:00:00"/>
    <x v="0"/>
    <n v="42"/>
    <n v="42000"/>
    <x v="1"/>
  </r>
  <r>
    <x v="1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s v="ADS-072"/>
    <x v="3"/>
    <x v="6"/>
    <x v="0"/>
    <d v="2027-04-30T00:00:00"/>
    <x v="1"/>
    <n v="3"/>
    <n v="30000"/>
    <x v="1"/>
  </r>
  <r>
    <x v="1"/>
    <x v="8"/>
    <n v="1994391"/>
    <s v="Комунальне некомерційне підприємство &quot;Вишгородська центральна районна лікарня&quot; Вишгородської міської ради"/>
    <s v="P100588100"/>
    <x v="2"/>
    <x v="11"/>
    <x v="0"/>
    <d v="2026-04-26T00:00:00"/>
    <x v="1"/>
    <n v="3"/>
    <n v="750"/>
    <x v="1"/>
  </r>
  <r>
    <x v="1"/>
    <x v="8"/>
    <n v="1994409"/>
    <s v="Комунальне некомерційне підприємство Іванківської селищної ради &quot;Іванківська центральна районна лікарня&quot;"/>
    <s v="P100588100"/>
    <x v="2"/>
    <x v="11"/>
    <x v="0"/>
    <d v="2026-04-26T00:00:00"/>
    <x v="1"/>
    <n v="14"/>
    <n v="3500"/>
    <x v="1"/>
  </r>
  <r>
    <x v="1"/>
    <x v="8"/>
    <n v="1994409"/>
    <s v="Комунальне некомерційне підприємство Іванківської селищної ради &quot;Іванківська центральна районна лікарня&quot;"/>
    <s v="08AR24044"/>
    <x v="0"/>
    <x v="0"/>
    <x v="0"/>
    <d v="2026-10-21T00:00:00"/>
    <x v="3"/>
    <n v="1"/>
    <n v="1000"/>
    <x v="1"/>
  </r>
  <r>
    <x v="1"/>
    <x v="8"/>
    <n v="1994409"/>
    <s v="Комунальне некомерційне підприємство Іванківської селищної ради &quot;Іванківська центральна районна лікарня&quot;"/>
    <s v="ADS-052"/>
    <x v="3"/>
    <x v="6"/>
    <x v="0"/>
    <d v="2026-02-01T00:00:00"/>
    <x v="1"/>
    <n v="1"/>
    <n v="10000"/>
    <x v="1"/>
  </r>
  <r>
    <x v="1"/>
    <x v="8"/>
    <n v="1994409"/>
    <s v="Комунальне некомерційне підприємство Іванківської селищної ради &quot;Іванківська центральна районна лікарня&quot;"/>
    <s v="08AR25022"/>
    <x v="0"/>
    <x v="0"/>
    <x v="0"/>
    <d v="2027-06-22T00:00:00"/>
    <x v="0"/>
    <n v="3"/>
    <n v="3000"/>
    <x v="1"/>
  </r>
  <r>
    <x v="1"/>
    <x v="8"/>
    <n v="1994409"/>
    <s v="Комунальне некомерційне підприємство Іванківської селищної ради &quot;Іванківська центральна районна лікарня&quot;"/>
    <s v="14AD25003"/>
    <x v="3"/>
    <x v="6"/>
    <x v="0"/>
    <d v="2027-06-25T00:00:00"/>
    <x v="0"/>
    <n v="2"/>
    <n v="20000"/>
    <x v="1"/>
  </r>
  <r>
    <x v="1"/>
    <x v="8"/>
    <n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s v="P100588100"/>
    <x v="2"/>
    <x v="11"/>
    <x v="0"/>
    <d v="2026-04-26T00:00:00"/>
    <x v="1"/>
    <n v="2"/>
    <n v="500"/>
    <x v="1"/>
  </r>
  <r>
    <x v="1"/>
    <x v="8"/>
    <n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s v="08AR25022"/>
    <x v="0"/>
    <x v="0"/>
    <x v="0"/>
    <d v="2027-06-22T00:00:00"/>
    <x v="0"/>
    <n v="15"/>
    <n v="15000"/>
    <x v="1"/>
  </r>
  <r>
    <x v="1"/>
    <x v="8"/>
    <n v="1994149"/>
    <s v="Комунальне некомерційне підприємство Миронівської міської ради &quot;Миронівська опорна багатопрофільна лікарня&quot;"/>
    <s v="ADS-052"/>
    <x v="3"/>
    <x v="6"/>
    <x v="0"/>
    <d v="2026-02-01T00:00:00"/>
    <x v="1"/>
    <n v="1"/>
    <n v="10000"/>
    <x v="1"/>
  </r>
  <r>
    <x v="1"/>
    <x v="8"/>
    <n v="1994149"/>
    <s v="Комунальне некомерційне підприємство Миронівської міської ради &quot;Миронівська опорна багатопрофільна лікарня&quot;"/>
    <s v="P13R2023"/>
    <x v="2"/>
    <x v="3"/>
    <x v="2"/>
    <d v="2026-07-30T00:00:00"/>
    <x v="1"/>
    <n v="0"/>
    <n v="0"/>
    <x v="1"/>
  </r>
  <r>
    <x v="1"/>
    <x v="8"/>
    <n v="1994149"/>
    <s v="Комунальне некомерційне підприємство Миронівської міської ради &quot;Миронівська опорна багатопрофільна лікарня&quot;"/>
    <s v="08AR25022"/>
    <x v="0"/>
    <x v="0"/>
    <x v="0"/>
    <d v="2027-06-22T00:00:00"/>
    <x v="0"/>
    <n v="12"/>
    <n v="12000"/>
    <x v="1"/>
  </r>
  <r>
    <x v="1"/>
    <x v="8"/>
    <n v="1994149"/>
    <s v="Комунальне некомерційне підприємство Миронівської міської ради &quot;Миронівська опорна багатопрофільна лікарня&quot;"/>
    <s v="14AD25003"/>
    <x v="3"/>
    <x v="6"/>
    <x v="0"/>
    <d v="2027-06-25T00:00:00"/>
    <x v="0"/>
    <n v="2"/>
    <n v="20000"/>
    <x v="1"/>
  </r>
  <r>
    <x v="1"/>
    <x v="8"/>
    <n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s v="14AD25003"/>
    <x v="3"/>
    <x v="6"/>
    <x v="0"/>
    <d v="2027-06-25T00:00:00"/>
    <x v="0"/>
    <n v="2"/>
    <n v="20000"/>
    <x v="1"/>
  </r>
  <r>
    <x v="1"/>
    <x v="8"/>
    <n v="1994190"/>
    <s v="Комунальне некомерційне підприємство Сквирської міської ради &quot;Сквирська центральна міська лікарня&quot;"/>
    <s v="08AR25022"/>
    <x v="0"/>
    <x v="0"/>
    <x v="0"/>
    <d v="2027-06-22T00:00:00"/>
    <x v="0"/>
    <n v="6"/>
    <n v="6000"/>
    <x v="1"/>
  </r>
  <r>
    <x v="1"/>
    <x v="8"/>
    <n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s v="P100588100"/>
    <x v="2"/>
    <x v="11"/>
    <x v="0"/>
    <d v="2026-04-26T00:00:00"/>
    <x v="1"/>
    <n v="7"/>
    <n v="1750"/>
    <x v="1"/>
  </r>
  <r>
    <x v="1"/>
    <x v="8"/>
    <n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s v="08AR24044"/>
    <x v="0"/>
    <x v="0"/>
    <x v="0"/>
    <d v="2026-10-21T00:00:00"/>
    <x v="3"/>
    <n v="1"/>
    <n v="1000"/>
    <x v="1"/>
  </r>
  <r>
    <x v="1"/>
    <x v="8"/>
    <n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s v="08AR25022"/>
    <x v="0"/>
    <x v="0"/>
    <x v="0"/>
    <d v="2027-06-22T00:00:00"/>
    <x v="0"/>
    <n v="15"/>
    <n v="15000"/>
    <x v="1"/>
  </r>
  <r>
    <x v="1"/>
    <x v="8"/>
    <n v="1994422"/>
    <s v="Комунальне некомерційне підприємство Яготинської міської ради &quot;Яготинська центральна міська лікарня&quot;"/>
    <s v="P100588100"/>
    <x v="2"/>
    <x v="11"/>
    <x v="0"/>
    <d v="2026-04-26T00:00:00"/>
    <x v="1"/>
    <n v="2"/>
    <n v="500"/>
    <x v="1"/>
  </r>
  <r>
    <x v="1"/>
    <x v="8"/>
    <n v="1994422"/>
    <s v="Комунальне некомерційне підприємство Яготинської міської ради &quot;Яготинська центральна міська лікарня&quot;"/>
    <s v="08AR24044"/>
    <x v="0"/>
    <x v="0"/>
    <x v="0"/>
    <d v="2026-10-21T00:00:00"/>
    <x v="3"/>
    <n v="2"/>
    <n v="2000"/>
    <x v="1"/>
  </r>
  <r>
    <x v="1"/>
    <x v="8"/>
    <n v="1994422"/>
    <s v="Комунальне некомерційне підприємство Яготинської міської ради &quot;Яготинська центральна міська лікарня&quot;"/>
    <s v="NAA24375A"/>
    <x v="4"/>
    <x v="9"/>
    <x v="3"/>
    <d v="2028-07-30T00:00:00"/>
    <x v="1"/>
    <n v="24"/>
    <n v="0"/>
    <x v="1"/>
  </r>
  <r>
    <x v="1"/>
    <x v="8"/>
    <n v="1994422"/>
    <s v="Комунальне некомерційне підприємство Яготинської міської ради &quot;Яготинська центральна міська лікарня&quot;"/>
    <s v="08AR25022"/>
    <x v="0"/>
    <x v="0"/>
    <x v="0"/>
    <d v="2027-06-22T00:00:00"/>
    <x v="0"/>
    <n v="3"/>
    <n v="3000"/>
    <x v="1"/>
  </r>
  <r>
    <x v="1"/>
    <x v="8"/>
    <n v="1994422"/>
    <s v="Комунальне некомерційне підприємство Яготинської міської ради &quot;Яготинська центральна міська лікарня&quot;"/>
    <s v="14AD25003"/>
    <x v="3"/>
    <x v="6"/>
    <x v="0"/>
    <d v="2027-06-25T00:00:00"/>
    <x v="0"/>
    <n v="3"/>
    <n v="30000"/>
    <x v="1"/>
  </r>
  <r>
    <x v="1"/>
    <x v="8"/>
    <n v="26191575"/>
    <s v="Комунальне некомерційне підприємство &quot;Ірпінська центральна міська лікарня&quot; Ірпінської міської ради Київської області"/>
    <s v="P100588100"/>
    <x v="2"/>
    <x v="11"/>
    <x v="0"/>
    <d v="2026-04-26T00:00:00"/>
    <x v="1"/>
    <n v="5"/>
    <n v="1250"/>
    <x v="1"/>
  </r>
  <r>
    <x v="1"/>
    <x v="8"/>
    <n v="26191575"/>
    <s v="Комунальне некомерційне підприємство &quot;Ірпінська центральна міська лікарня&quot; Ірпінської міської ради Київської області"/>
    <s v="ADS-052"/>
    <x v="3"/>
    <x v="6"/>
    <x v="0"/>
    <d v="2026-02-01T00:00:00"/>
    <x v="1"/>
    <n v="1"/>
    <n v="10000"/>
    <x v="1"/>
  </r>
  <r>
    <x v="1"/>
    <x v="8"/>
    <n v="26191575"/>
    <s v="Комунальне некомерційне підприємство &quot;Ірпінська центральна міська лікарня&quot; Ірпінської міської ради Київської області"/>
    <s v="08AR25022"/>
    <x v="0"/>
    <x v="0"/>
    <x v="0"/>
    <d v="2027-06-22T00:00:00"/>
    <x v="0"/>
    <n v="8"/>
    <n v="8000"/>
    <x v="1"/>
  </r>
  <r>
    <x v="1"/>
    <x v="8"/>
    <n v="26191575"/>
    <s v="Комунальне некомерційне підприємство &quot;Ірпінська центральна міська лікарня&quot; Ірпінської міської ради Київської області"/>
    <s v="14AD25003"/>
    <x v="3"/>
    <x v="6"/>
    <x v="0"/>
    <d v="2027-06-25T00:00:00"/>
    <x v="0"/>
    <n v="3"/>
    <n v="30000"/>
    <x v="1"/>
  </r>
  <r>
    <x v="1"/>
    <x v="8"/>
    <n v="1994238"/>
    <s v="Комунальне некомерційне підприємство Фастівської міської ради &quot;Фастівська багатопрофільна лікарня інтенсивного лікування&quot;"/>
    <s v="P100588100"/>
    <x v="2"/>
    <x v="11"/>
    <x v="0"/>
    <d v="2026-04-26T00:00:00"/>
    <x v="1"/>
    <n v="0"/>
    <n v="0"/>
    <x v="1"/>
  </r>
  <r>
    <x v="1"/>
    <x v="8"/>
    <n v="1994238"/>
    <s v="Комунальне некомерційне підприємство Фастівської міської ради &quot;Фастівська багатопрофільна лікарня інтенсивного лікування&quot;"/>
    <s v="P13R2023"/>
    <x v="2"/>
    <x v="3"/>
    <x v="2"/>
    <d v="2026-07-30T00:00:00"/>
    <x v="1"/>
    <n v="4"/>
    <n v="1000"/>
    <x v="1"/>
  </r>
  <r>
    <x v="1"/>
    <x v="8"/>
    <n v="1994238"/>
    <s v="Комунальне некомерційне підприємство Фастівської міської ради &quot;Фастівська багатопрофільна лікарня інтенсивного лікування&quot;"/>
    <s v="08AR25022"/>
    <x v="0"/>
    <x v="0"/>
    <x v="0"/>
    <d v="2027-06-22T00:00:00"/>
    <x v="0"/>
    <n v="15"/>
    <n v="15000"/>
    <x v="1"/>
  </r>
  <r>
    <x v="1"/>
    <x v="8"/>
    <n v="1994155"/>
    <s v="Комунальне некомерційне підприємство Обухівської міської ради &quot;Обухівська багатопрофільна лікарня інтенсивного лікування&quot;"/>
    <s v="ADS-052"/>
    <x v="3"/>
    <x v="6"/>
    <x v="0"/>
    <d v="2026-02-01T00:00:00"/>
    <x v="1"/>
    <n v="1"/>
    <n v="10000"/>
    <x v="1"/>
  </r>
  <r>
    <x v="1"/>
    <x v="8"/>
    <n v="1994155"/>
    <s v="Комунальне некомерційне підприємство Обухівської міської ради &quot;Обухівська багатопрофільна лікарня інтенсивного лікування&quot;"/>
    <s v="NAA24375A"/>
    <x v="4"/>
    <x v="9"/>
    <x v="3"/>
    <d v="2028-07-30T00:00:00"/>
    <x v="1"/>
    <n v="60"/>
    <n v="0"/>
    <x v="1"/>
  </r>
  <r>
    <x v="1"/>
    <x v="8"/>
    <n v="1994155"/>
    <s v="Комунальне некомерційне підприємство Обухівської міської ради &quot;Обухівська багатопрофільна лікарня інтенсивного лікування&quot;"/>
    <s v="P100588100"/>
    <x v="2"/>
    <x v="11"/>
    <x v="0"/>
    <d v="2026-04-26T00:00:00"/>
    <x v="1"/>
    <n v="0"/>
    <n v="0"/>
    <x v="1"/>
  </r>
  <r>
    <x v="1"/>
    <x v="8"/>
    <n v="1994155"/>
    <s v="Комунальне некомерційне підприємство Обухівської міської ради &quot;Обухівська багатопрофільна лікарня інтенсивного лікування&quot;"/>
    <s v="08AR25022"/>
    <x v="0"/>
    <x v="0"/>
    <x v="0"/>
    <d v="2027-06-22T00:00:00"/>
    <x v="0"/>
    <n v="3"/>
    <n v="3000"/>
    <x v="1"/>
  </r>
  <r>
    <x v="1"/>
    <x v="8"/>
    <n v="1994155"/>
    <s v="Комунальне некомерційне підприємство Обухівської міської ради &quot;Обухівська багатопрофільна лікарня інтенсивного лікування&quot;"/>
    <s v="14AD25003"/>
    <x v="3"/>
    <x v="6"/>
    <x v="0"/>
    <d v="2027-06-25T00:00:00"/>
    <x v="0"/>
    <n v="3"/>
    <n v="30000"/>
    <x v="1"/>
  </r>
  <r>
    <x v="1"/>
    <x v="8"/>
    <n v="1994669"/>
    <s v="Комунальне некомерційне підприємство &quot;Лікарня інтенсивного лікування Боярської міської ради&quot;"/>
    <s v="ADS-052"/>
    <x v="3"/>
    <x v="6"/>
    <x v="0"/>
    <d v="2026-02-01T00:00:00"/>
    <x v="1"/>
    <n v="1"/>
    <n v="10000"/>
    <x v="1"/>
  </r>
  <r>
    <x v="1"/>
    <x v="8"/>
    <n v="1994669"/>
    <s v="Комунальне некомерційне підприємство &quot;Лікарня інтенсивного лікування Боярської міської ради&quot;"/>
    <s v="P100588100"/>
    <x v="2"/>
    <x v="11"/>
    <x v="0"/>
    <d v="2026-04-26T00:00:00"/>
    <x v="1"/>
    <n v="50"/>
    <n v="12500"/>
    <x v="1"/>
  </r>
  <r>
    <x v="1"/>
    <x v="8"/>
    <n v="1994669"/>
    <s v="Комунальне некомерційне підприємство &quot;Лікарня інтенсивного лікування Боярської міської ради&quot;"/>
    <s v="ADS-072"/>
    <x v="3"/>
    <x v="6"/>
    <x v="0"/>
    <d v="2027-04-30T00:00:00"/>
    <x v="1"/>
    <n v="3"/>
    <n v="30000"/>
    <x v="1"/>
  </r>
  <r>
    <x v="1"/>
    <x v="8"/>
    <n v="1994669"/>
    <s v="Комунальне некомерційне підприємство &quot;Лікарня інтенсивного лікування Боярської міської ради&quot;"/>
    <s v="08AR25022"/>
    <x v="0"/>
    <x v="0"/>
    <x v="0"/>
    <d v="2027-06-22T00:00:00"/>
    <x v="0"/>
    <n v="11"/>
    <n v="11000"/>
    <x v="1"/>
  </r>
  <r>
    <x v="1"/>
    <x v="8"/>
    <n v="1994669"/>
    <s v="Комунальне некомерційне підприємство &quot;Лікарня інтенсивного лікування Боярської міської ради&quot;"/>
    <n v="23005970"/>
    <x v="1"/>
    <x v="2"/>
    <x v="1"/>
    <d v="2029-03-31T00:00:00"/>
    <x v="2"/>
    <n v="1"/>
    <n v="0"/>
    <x v="1"/>
  </r>
  <r>
    <x v="1"/>
    <x v="8"/>
    <n v="1994451"/>
    <s v="Комунальне некомерційне підприємство Київської обласної ради &quot;Київська обласна дитяча лікарня&quot;"/>
    <s v="P100563614"/>
    <x v="2"/>
    <x v="11"/>
    <x v="0"/>
    <d v="2026-03-23T00:00:00"/>
    <x v="1"/>
    <n v="4"/>
    <n v="1000"/>
    <x v="1"/>
  </r>
  <r>
    <x v="1"/>
    <x v="8"/>
    <n v="1994451"/>
    <s v="Комунальне некомерційне підприємство Київської обласної ради &quot;Київська обласна дитяча лікарня&quot;"/>
    <s v="14AD25003"/>
    <x v="3"/>
    <x v="6"/>
    <x v="0"/>
    <d v="2027-06-25T00:00:00"/>
    <x v="0"/>
    <n v="2"/>
    <n v="20000"/>
    <x v="1"/>
  </r>
  <r>
    <x v="1"/>
    <x v="8"/>
    <n v="1994592"/>
    <s v="Комунальне некомерційне підприємство Білоцерківської міської ради &quot;Білоцерківська міська лікарня №3&quot;"/>
    <s v="ADS-052"/>
    <x v="3"/>
    <x v="6"/>
    <x v="0"/>
    <d v="2026-02-01T00:00:00"/>
    <x v="1"/>
    <n v="1"/>
    <n v="10000"/>
    <x v="1"/>
  </r>
  <r>
    <x v="1"/>
    <x v="8"/>
    <n v="1994592"/>
    <s v="Комунальне некомерційне підприємство Білоцерківської міської ради &quot;Білоцерківська міська лікарня №3&quot;"/>
    <s v="HWE154031"/>
    <x v="4"/>
    <x v="7"/>
    <x v="3"/>
    <d v="2027-03-31T00:00:00"/>
    <x v="1"/>
    <n v="720"/>
    <m/>
    <x v="1"/>
  </r>
  <r>
    <x v="1"/>
    <x v="8"/>
    <n v="1994592"/>
    <s v="Комунальне некомерційне підприємство Білоцерківської міської ради &quot;Білоцерківська міська лікарня №3&quot;"/>
    <s v="LA240908"/>
    <x v="5"/>
    <x v="10"/>
    <x v="1"/>
    <d v="2027-07-16T00:00:00"/>
    <x v="1"/>
    <n v="18"/>
    <m/>
    <x v="1"/>
  </r>
  <r>
    <x v="1"/>
    <x v="8"/>
    <n v="1994592"/>
    <s v="Комунальне некомерційне підприємство Білоцерківської міської ради &quot;Білоцерківська міська лікарня №3&quot;"/>
    <s v="NAA24375A"/>
    <x v="4"/>
    <x v="9"/>
    <x v="3"/>
    <d v="2028-07-30T00:00:00"/>
    <x v="1"/>
    <n v="72"/>
    <n v="0"/>
    <x v="1"/>
  </r>
  <r>
    <x v="1"/>
    <x v="8"/>
    <n v="1994592"/>
    <s v="Комунальне некомерційне підприємство Білоцерківської міської ради &quot;Білоцерківська міська лікарня №3&quot;"/>
    <s v="JFQ133100"/>
    <x v="5"/>
    <x v="8"/>
    <x v="1"/>
    <d v="2026-09-30T00:00:00"/>
    <x v="1"/>
    <n v="8"/>
    <n v="0"/>
    <x v="1"/>
  </r>
  <r>
    <x v="1"/>
    <x v="8"/>
    <n v="1994592"/>
    <s v="Комунальне некомерційне підприємство Білоцерківської міської ради &quot;Білоцерківська міська лікарня №3&quot;"/>
    <s v="ADS-072"/>
    <x v="3"/>
    <x v="6"/>
    <x v="0"/>
    <d v="2027-04-30T00:00:00"/>
    <x v="1"/>
    <n v="3"/>
    <n v="30000"/>
    <x v="1"/>
  </r>
  <r>
    <x v="1"/>
    <x v="9"/>
    <n v="5493852"/>
    <s v="КНП &quot;Міська ЛШМД&quot; Кропивницької МР"/>
    <s v="Q02H2924"/>
    <x v="2"/>
    <x v="4"/>
    <x v="0"/>
    <d v="2027-05-31T00:00:00"/>
    <x v="3"/>
    <n v="0"/>
    <n v="0"/>
    <x v="1"/>
  </r>
  <r>
    <x v="1"/>
    <x v="9"/>
    <n v="5493838"/>
    <s v="КП&quot;ЦМЛ м. Олександрії&quot; Олександрійської МР"/>
    <s v="08AR25022"/>
    <x v="0"/>
    <x v="0"/>
    <x v="0"/>
    <d v="2027-06-22T00:00:00"/>
    <x v="0"/>
    <n v="70"/>
    <n v="70000"/>
    <x v="1"/>
  </r>
  <r>
    <x v="1"/>
    <x v="9"/>
    <n v="5493838"/>
    <s v="КП&quot;ЦМЛ м. Олександрії&quot; Олександрійської МР"/>
    <s v="ADS-072"/>
    <x v="3"/>
    <x v="6"/>
    <x v="0"/>
    <d v="2027-04-30T00:00:00"/>
    <x v="1"/>
    <n v="3"/>
    <n v="30000"/>
    <x v="1"/>
  </r>
  <r>
    <x v="1"/>
    <x v="9"/>
    <n v="1111227"/>
    <s v="КНП «Знам’янська МЛ ім. А. В. Лисенка» Знам’янської МР"/>
    <s v="08AR24044"/>
    <x v="0"/>
    <x v="0"/>
    <x v="0"/>
    <d v="2026-10-21T00:00:00"/>
    <x v="3"/>
    <n v="1"/>
    <n v="1000"/>
    <x v="1"/>
  </r>
  <r>
    <x v="1"/>
    <x v="9"/>
    <n v="1995114"/>
    <s v="КНП «Вільшанська лікарня» Вільшанської CР"/>
    <s v="P100563616"/>
    <x v="2"/>
    <x v="11"/>
    <x v="0"/>
    <d v="2026-03-23T00:00:00"/>
    <x v="1"/>
    <n v="4"/>
    <n v="1000"/>
    <x v="1"/>
  </r>
  <r>
    <x v="1"/>
    <x v="9"/>
    <n v="38817151"/>
    <s v="КНП &quot;ЦМЛ&quot; Гайворонської МР"/>
    <s v="P100563614"/>
    <x v="2"/>
    <x v="11"/>
    <x v="0"/>
    <d v="2026-03-23T00:00:00"/>
    <x v="1"/>
    <n v="5"/>
    <n v="1250"/>
    <x v="1"/>
  </r>
  <r>
    <x v="1"/>
    <x v="9"/>
    <n v="38817151"/>
    <s v="КНП &quot;ЦМЛ&quot; Гайворонської МР"/>
    <s v="08AR25022"/>
    <x v="0"/>
    <x v="0"/>
    <x v="0"/>
    <d v="2027-06-22T00:00:00"/>
    <x v="0"/>
    <n v="0"/>
    <n v="0"/>
    <x v="1"/>
  </r>
  <r>
    <x v="1"/>
    <x v="9"/>
    <n v="1995143"/>
    <s v="КНП &quot;Добровеличківська лікарня&quot; ДРР"/>
    <s v="NAA24375A"/>
    <x v="4"/>
    <x v="9"/>
    <x v="3"/>
    <d v="2028-07-30T00:00:00"/>
    <x v="1"/>
    <n v="24"/>
    <n v="0"/>
    <x v="1"/>
  </r>
  <r>
    <x v="1"/>
    <x v="9"/>
    <n v="1995154"/>
    <s v="КНП &quot;Долинська ЦЛ&quot; Долинської МР"/>
    <s v="Q02H2924"/>
    <x v="2"/>
    <x v="4"/>
    <x v="0"/>
    <d v="2027-05-31T00:00:00"/>
    <x v="3"/>
    <n v="3"/>
    <n v="1500"/>
    <x v="1"/>
  </r>
  <r>
    <x v="1"/>
    <x v="9"/>
    <n v="1995203"/>
    <s v="КНП &quot;Маловисківська лікарня&quot; Маловисківської МР"/>
    <s v="P100563616"/>
    <x v="2"/>
    <x v="11"/>
    <x v="0"/>
    <d v="2026-03-23T00:00:00"/>
    <x v="1"/>
    <n v="3"/>
    <n v="750"/>
    <x v="1"/>
  </r>
  <r>
    <x v="1"/>
    <x v="9"/>
    <n v="1995203"/>
    <s v="КНП &quot;Маловисківська лікарня&quot; Маловисківської міської ради"/>
    <s v="Q02H2924"/>
    <x v="2"/>
    <x v="4"/>
    <x v="0"/>
    <d v="2027-05-31T00:00:00"/>
    <x v="3"/>
    <n v="3"/>
    <n v="1500"/>
    <x v="1"/>
  </r>
  <r>
    <x v="1"/>
    <x v="9"/>
    <n v="1995219"/>
    <s v="КНП &quot;Кам'янецька лікарня&quot; Кам'янецької СР"/>
    <s v="Q02H2924"/>
    <x v="2"/>
    <x v="4"/>
    <x v="0"/>
    <d v="2027-05-31T00:00:00"/>
    <x v="3"/>
    <n v="1"/>
    <n v="500"/>
    <x v="1"/>
  </r>
  <r>
    <x v="1"/>
    <x v="9"/>
    <n v="1995226"/>
    <s v="КНП &quot;Новоархангельська багатопрофільна лікарня&quot;"/>
    <s v="Q02H2924"/>
    <x v="2"/>
    <x v="4"/>
    <x v="0"/>
    <d v="2027-05-31T00:00:00"/>
    <x v="3"/>
    <n v="10"/>
    <n v="5000"/>
    <x v="1"/>
  </r>
  <r>
    <x v="1"/>
    <x v="9"/>
    <n v="37324478"/>
    <s v="КНП&quot;Новомиргородська МЛ&quot; НМР"/>
    <s v="P100563616"/>
    <x v="2"/>
    <x v="11"/>
    <x v="0"/>
    <d v="2026-03-23T00:00:00"/>
    <x v="1"/>
    <n v="5"/>
    <n v="1250"/>
    <x v="1"/>
  </r>
  <r>
    <x v="1"/>
    <x v="9"/>
    <n v="1995255"/>
    <s v="КНП &quot;Олександрівська лікарня&quot; Олександрівської селищної ради"/>
    <s v="NAA24375A"/>
    <x v="4"/>
    <x v="9"/>
    <x v="3"/>
    <d v="2028-07-30T00:00:00"/>
    <x v="1"/>
    <n v="24"/>
    <n v="0"/>
    <x v="1"/>
  </r>
  <r>
    <x v="1"/>
    <x v="9"/>
    <n v="43843597"/>
    <s v="КНП &quot;Побузька селищна лікарня&quot; Побузької селищної ради"/>
    <s v="Q02H2924"/>
    <x v="2"/>
    <x v="4"/>
    <x v="0"/>
    <d v="2027-05-31T00:00:00"/>
    <x v="3"/>
    <n v="5"/>
    <n v="2500"/>
    <x v="1"/>
  </r>
  <r>
    <x v="1"/>
    <x v="9"/>
    <n v="1995284"/>
    <s v="КНП &quot; Онуфріївська лікарня&quot; Онуфріївської селищної ради"/>
    <s v="P100563616"/>
    <x v="2"/>
    <x v="11"/>
    <x v="0"/>
    <d v="2026-03-23T00:00:00"/>
    <x v="1"/>
    <n v="5"/>
    <n v="1250"/>
    <x v="1"/>
  </r>
  <r>
    <x v="1"/>
    <x v="9"/>
    <n v="1995284"/>
    <s v="КНП &quot; Онуфріївська лікарня&quot; Онуфріївської селищної ради"/>
    <s v="08AR24044"/>
    <x v="0"/>
    <x v="0"/>
    <x v="0"/>
    <d v="2026-10-21T00:00:00"/>
    <x v="3"/>
    <n v="3"/>
    <n v="3000"/>
    <x v="1"/>
  </r>
  <r>
    <x v="1"/>
    <x v="9"/>
    <n v="1995290"/>
    <s v="КНП &quot;Петрівська ЦЛ&quot; Петрівської селищної ради"/>
    <s v="Q02H2924"/>
    <x v="2"/>
    <x v="4"/>
    <x v="0"/>
    <d v="2027-05-31T00:00:00"/>
    <x v="3"/>
    <n v="5"/>
    <n v="2500"/>
    <x v="1"/>
  </r>
  <r>
    <x v="1"/>
    <x v="9"/>
    <n v="1995083"/>
    <s v="КНП &quot;Світловодська ЦРЛ&quot; Світловодської МР"/>
    <s v="HWE154031"/>
    <x v="4"/>
    <x v="7"/>
    <x v="3"/>
    <d v="2027-03-31T00:00:00"/>
    <x v="1"/>
    <n v="72"/>
    <m/>
    <x v="1"/>
  </r>
  <r>
    <x v="1"/>
    <x v="9"/>
    <n v="1995309"/>
    <s v="КНП &quot;Благовіщенська ЦРЛ&quot; Благовіщенської РР"/>
    <s v="P100563614"/>
    <x v="2"/>
    <x v="11"/>
    <x v="0"/>
    <d v="2026-03-23T00:00:00"/>
    <x v="1"/>
    <n v="4"/>
    <n v="1000"/>
    <x v="1"/>
  </r>
  <r>
    <x v="1"/>
    <x v="9"/>
    <n v="1995315"/>
    <s v="КНП &quot;Устинівська лікарня&quot; УСР"/>
    <s v="P100563616"/>
    <x v="2"/>
    <x v="11"/>
    <x v="0"/>
    <d v="2026-03-23T00:00:00"/>
    <x v="1"/>
    <n v="5"/>
    <n v="1250"/>
    <x v="1"/>
  </r>
  <r>
    <x v="1"/>
    <x v="9"/>
    <n v="1111233"/>
    <s v="КНП &quot;Помічнянська міська лікарня&quot; Помічнянської МР"/>
    <s v="P100563616"/>
    <x v="2"/>
    <x v="11"/>
    <x v="0"/>
    <d v="2026-03-23T00:00:00"/>
    <x v="1"/>
    <n v="2"/>
    <n v="500"/>
    <x v="1"/>
  </r>
  <r>
    <x v="1"/>
    <x v="9"/>
    <n v="23688424"/>
    <s v="КНП &quot;Смолінська МСЧ&quot; Смолінської СР"/>
    <s v="Q02H2924"/>
    <x v="2"/>
    <x v="4"/>
    <x v="0"/>
    <d v="2027-05-31T00:00:00"/>
    <x v="3"/>
    <n v="3"/>
    <n v="1500"/>
    <x v="1"/>
  </r>
  <r>
    <x v="1"/>
    <x v="9"/>
    <n v="1994921"/>
    <s v="КНП «ОКДЛ Кіровоградської обласної ради»"/>
    <s v="08AR24044"/>
    <x v="0"/>
    <x v="0"/>
    <x v="0"/>
    <d v="2026-10-21T00:00:00"/>
    <x v="3"/>
    <n v="3"/>
    <n v="3000"/>
    <x v="1"/>
  </r>
  <r>
    <x v="1"/>
    <x v="9"/>
    <n v="1994942"/>
    <s v="КНП &quot;Кіровоградська обласна лікарня КОР&quot;"/>
    <n v="23004604"/>
    <x v="1"/>
    <x v="1"/>
    <x v="0"/>
    <d v="2026-10-01T00:00:00"/>
    <x v="1"/>
    <n v="4"/>
    <m/>
    <x v="1"/>
  </r>
  <r>
    <x v="1"/>
    <x v="9"/>
    <n v="1994942"/>
    <s v="КНП &quot;Кіровоградська обласна лікарня КОР&quot;"/>
    <s v="Q02H2924"/>
    <x v="2"/>
    <x v="4"/>
    <x v="0"/>
    <d v="2027-05-31T00:00:00"/>
    <x v="3"/>
    <n v="14"/>
    <n v="7000"/>
    <x v="1"/>
  </r>
  <r>
    <x v="1"/>
    <x v="9"/>
    <n v="1994942"/>
    <s v="КНП &quot;Кіровоградська обласна лікарня КОР&quot;"/>
    <s v="ADS-052"/>
    <x v="3"/>
    <x v="6"/>
    <x v="0"/>
    <d v="2026-02-01T00:00:00"/>
    <x v="1"/>
    <n v="2"/>
    <n v="20000"/>
    <x v="1"/>
  </r>
  <r>
    <x v="1"/>
    <x v="9"/>
    <n v="5493846"/>
    <s v="КНП &quot;ЦМЛ&quot; КМР"/>
    <s v="ADS-052"/>
    <x v="3"/>
    <x v="6"/>
    <x v="0"/>
    <d v="2026-02-01T00:00:00"/>
    <x v="1"/>
    <n v="4"/>
    <n v="40000"/>
    <x v="1"/>
  </r>
  <r>
    <x v="1"/>
    <x v="9"/>
    <n v="5493846"/>
    <s v="КНП &quot;ЦМЛ&quot; КМР"/>
    <s v="LA240908"/>
    <x v="5"/>
    <x v="10"/>
    <x v="1"/>
    <d v="2027-07-16T00:00:00"/>
    <x v="1"/>
    <n v="18"/>
    <m/>
    <x v="1"/>
  </r>
  <r>
    <x v="1"/>
    <x v="9"/>
    <n v="5493846"/>
    <s v="КНП &quot;ЦМЛ&quot; КМР"/>
    <s v="HWE154031"/>
    <x v="4"/>
    <x v="7"/>
    <x v="3"/>
    <d v="2027-03-31T00:00:00"/>
    <x v="1"/>
    <n v="432"/>
    <m/>
    <x v="1"/>
  </r>
  <r>
    <x v="1"/>
    <x v="9"/>
    <n v="38435613"/>
    <s v="ДУ &quot;Кіровоградський ОЦКПХ МОЗ&quot;"/>
    <s v="08AR25022"/>
    <x v="0"/>
    <x v="0"/>
    <x v="0"/>
    <d v="2027-06-22T00:00:00"/>
    <x v="0"/>
    <n v="114"/>
    <n v="114000"/>
    <x v="1"/>
  </r>
  <r>
    <x v="1"/>
    <x v="9"/>
    <n v="1994971"/>
    <s v="КНП &quot;Обласний клінічний госпіталь ветеранів війни КОР&quot;"/>
    <s v="NAA24375A"/>
    <x v="4"/>
    <x v="9"/>
    <x v="3"/>
    <d v="2028-07-30T00:00:00"/>
    <x v="1"/>
    <n v="96"/>
    <n v="0"/>
    <x v="1"/>
  </r>
  <r>
    <x v="1"/>
    <x v="9"/>
    <n v="1994971"/>
    <s v="КНП &quot;Обласний клінічний госпіталь ветеранів війни КОР&quot;"/>
    <s v="JFQ133100"/>
    <x v="5"/>
    <x v="8"/>
    <x v="1"/>
    <d v="2026-09-30T00:00:00"/>
    <x v="1"/>
    <n v="3"/>
    <n v="0"/>
    <x v="1"/>
  </r>
  <r>
    <x v="1"/>
    <x v="9"/>
    <m/>
    <s v="МОУ Військова частина А 1249"/>
    <s v="P13R2023"/>
    <x v="2"/>
    <x v="3"/>
    <x v="2"/>
    <d v="2026-07-30T00:00:00"/>
    <x v="1"/>
    <n v="19"/>
    <n v="4750"/>
    <x v="1"/>
  </r>
  <r>
    <x v="1"/>
    <x v="10"/>
    <n v="38501853"/>
    <s v="ДУ &quot;Львівський обласний центр контролю та профілактики хвороб МОЗ України&quot;"/>
    <s v="P100588100"/>
    <x v="2"/>
    <x v="11"/>
    <x v="0"/>
    <d v="2026-04-26T00:00:00"/>
    <x v="1"/>
    <n v="30"/>
    <n v="7500"/>
    <x v="1"/>
  </r>
  <r>
    <x v="1"/>
    <x v="10"/>
    <n v="38501853"/>
    <s v="ДУ &quot;Львівський обласний центр контролю та профілактики хвороб МОЗ України&quot;"/>
    <s v="HWE154031"/>
    <x v="4"/>
    <x v="7"/>
    <x v="3"/>
    <d v="2027-03-31T00:00:00"/>
    <x v="1"/>
    <n v="720"/>
    <m/>
    <x v="1"/>
  </r>
  <r>
    <x v="1"/>
    <x v="10"/>
    <n v="38501853"/>
    <s v="ДУ &quot;Львівський обласний центр контролю та профілактики хвороб МОЗ України&quot;"/>
    <s v="LA240908"/>
    <x v="5"/>
    <x v="10"/>
    <x v="1"/>
    <d v="2027-07-16T00:00:00"/>
    <x v="1"/>
    <n v="18"/>
    <m/>
    <x v="1"/>
  </r>
  <r>
    <x v="1"/>
    <x v="10"/>
    <n v="38501853"/>
    <s v="ДУ &quot;Львівський обласний центр контролю та профілактики хвороб МОЗ України&quot;"/>
    <s v="ADS-052"/>
    <x v="3"/>
    <x v="6"/>
    <x v="0"/>
    <d v="2026-02-01T00:00:00"/>
    <x v="1"/>
    <n v="0"/>
    <n v="0"/>
    <x v="1"/>
  </r>
  <r>
    <x v="1"/>
    <x v="10"/>
    <n v="38501854"/>
    <s v="ДУ &quot;Львівський обласний центр контролю та профілактики хвороб МОЗ України&quot;"/>
    <n v="23005970"/>
    <x v="1"/>
    <x v="2"/>
    <x v="1"/>
    <d v="2029-03-31T00:00:00"/>
    <x v="2"/>
    <n v="3"/>
    <n v="0"/>
    <x v="1"/>
  </r>
  <r>
    <x v="1"/>
    <x v="10"/>
    <n v="38501855"/>
    <s v="ДУ &quot;Львівський обласний центр контролю та профілактики хвороб МОЗ України&quot;"/>
    <s v="ADS-072"/>
    <x v="3"/>
    <x v="6"/>
    <x v="0"/>
    <d v="2027-04-30T00:00:00"/>
    <x v="1"/>
    <n v="9"/>
    <n v="90000"/>
    <x v="1"/>
  </r>
  <r>
    <x v="1"/>
    <x v="10"/>
    <n v="38501856"/>
    <s v="ДУ &quot;Львівський обласний центр контролю та профілактики хвороб МОЗ України&quot;"/>
    <n v="23006483"/>
    <x v="1"/>
    <x v="2"/>
    <x v="1"/>
    <d v="2030-05-31T00:00:00"/>
    <x v="2"/>
    <n v="3"/>
    <n v="0"/>
    <x v="1"/>
  </r>
  <r>
    <x v="1"/>
    <x v="10"/>
    <n v="38501857"/>
    <s v="ДУ &quot;Львівський обласний центр контролю та профілактики хвороб МОЗ України&quot;"/>
    <s v="08AR25022"/>
    <x v="0"/>
    <x v="0"/>
    <x v="0"/>
    <d v="2027-06-22T00:00:00"/>
    <x v="0"/>
    <n v="276"/>
    <n v="276000"/>
    <x v="1"/>
  </r>
  <r>
    <x v="1"/>
    <x v="10"/>
    <n v="38501858"/>
    <s v="ДУ &quot;Львівський обласний центр контролю та профілактики хвороб МОЗ України&quot;"/>
    <s v="P18R52231"/>
    <x v="2"/>
    <x v="3"/>
    <x v="2"/>
    <d v="2026-11-01T00:00:00"/>
    <x v="1"/>
    <n v="50"/>
    <n v="12500"/>
    <x v="1"/>
  </r>
  <r>
    <x v="1"/>
    <x v="10"/>
    <n v="38501859"/>
    <s v="ДУ &quot;Львівський обласний центр контролю та профілактики хвороб МОЗ України&quot;"/>
    <s v="P13R2023"/>
    <x v="2"/>
    <x v="3"/>
    <x v="2"/>
    <d v="2026-07-30T00:00:00"/>
    <x v="1"/>
    <n v="50"/>
    <n v="12500"/>
    <x v="1"/>
  </r>
  <r>
    <x v="1"/>
    <x v="10"/>
    <n v="38501859"/>
    <s v="ДУ &quot;Львівський обласний центр контролю та профілактики хвороб МОЗ України&quot;"/>
    <s v="14AD25003"/>
    <x v="3"/>
    <x v="6"/>
    <x v="0"/>
    <d v="2027-06-25T00:00:00"/>
    <x v="0"/>
    <n v="30"/>
    <n v="300000"/>
    <x v="1"/>
  </r>
  <r>
    <x v="1"/>
    <x v="10"/>
    <s v="20764231​"/>
    <s v="КОМУНАЛЬНЕ НЕКОМЕРЦІЙНЕ ПІДПРИЄМСТВО &quot;ДОБРОТВІРСЬКА МІСЬКА ЛІКАРНЯ&quot;"/>
    <s v="P100563614"/>
    <x v="2"/>
    <x v="11"/>
    <x v="0"/>
    <d v="2026-03-23T00:00:00"/>
    <x v="1"/>
    <n v="8"/>
    <n v="2000"/>
    <x v="1"/>
  </r>
  <r>
    <x v="1"/>
    <x v="10"/>
    <s v="01997248​"/>
    <s v="КОМУНАЛЬНЕ НЕКОМЕРЦІЙНЕ ПІДПРИЄМСТВО СОКАЛЬСЬКОЇ РАЙОННОЇ РАДИ ЛЬВІВСЬКОЇ ОБЛАСТІ &quot;СОКАЛЬСЬКА ЦЕНТРАЛЬНА РАЙОННА ЛІКАРНЯ&quot;"/>
    <s v="P100563614"/>
    <x v="2"/>
    <x v="11"/>
    <x v="0"/>
    <d v="2026-03-23T00:00:00"/>
    <x v="1"/>
    <n v="4"/>
    <n v="1000"/>
    <x v="1"/>
  </r>
  <r>
    <x v="1"/>
    <x v="10"/>
    <s v="02010793​"/>
    <s v="ДЕРЖАВНЕ НЕКОМЕРЦІЙНЕ ПІДПРИЄМСТВО &quot;ЛЬВІВСЬКИЙ НАЦІОНАЛЬНИЙ МЕДИЧНИЙ УНІВЕРСИТЕТ імені ДАНИЛА ГАЛИЦЬКОГО&quot; УНІВЕРСИТЕТСЬКА ЛІКАРНЯ"/>
    <s v="P100563614"/>
    <x v="2"/>
    <x v="11"/>
    <x v="0"/>
    <d v="2026-03-23T00:00:00"/>
    <x v="1"/>
    <n v="15"/>
    <n v="3750"/>
    <x v="1"/>
  </r>
  <r>
    <x v="1"/>
    <x v="10"/>
    <s v="44496574​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s v="P100588100"/>
    <x v="2"/>
    <x v="11"/>
    <x v="0"/>
    <d v="2026-04-26T00:00:00"/>
    <x v="1"/>
    <n v="9"/>
    <n v="2250"/>
    <x v="1"/>
  </r>
  <r>
    <x v="1"/>
    <x v="10"/>
    <s v="44496574​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s v="08AR24044"/>
    <x v="0"/>
    <x v="0"/>
    <x v="0"/>
    <d v="2026-10-21T00:00:00"/>
    <x v="3"/>
    <n v="0"/>
    <n v="0"/>
    <x v="1"/>
  </r>
  <r>
    <x v="1"/>
    <x v="10"/>
    <s v="44496574​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s v="08AR25022"/>
    <x v="0"/>
    <x v="0"/>
    <x v="0"/>
    <d v="2027-06-22T00:00:00"/>
    <x v="0"/>
    <n v="44"/>
    <n v="44000"/>
    <x v="1"/>
  </r>
  <r>
    <x v="1"/>
    <x v="10"/>
    <s v="44625774​"/>
    <s v="КНП &quot;ЛЬВІВСЬКЕ ТЕРИТОРІАЛЬНЕ МЕДИЧНЕ ОБ'ЄДНАННЯ &quot;КЛІНІЧНА ЛІКАРНЯ ПЛАНОВОГО ЛІКУВАННЯ, РЕАБІЛІТАЦІЇ ТА ПАЛІАТИВНОЇ ДОПОМОГИ&quot;"/>
    <s v="P100588100"/>
    <x v="2"/>
    <x v="11"/>
    <x v="0"/>
    <d v="2026-04-26T00:00:00"/>
    <x v="1"/>
    <n v="5"/>
    <n v="1250"/>
    <x v="1"/>
  </r>
  <r>
    <x v="1"/>
    <x v="10"/>
    <s v="20763289​"/>
    <s v="КНП &quot;НОВОЯВОРІВСЬКА ЛІКАРНЯ ІМЕНІ ЮРІЯ ЛИПИ НОВОЯВОРІВСЬКОЇ МІСЬКОЇ РАДИ&quot;"/>
    <s v="P100588100"/>
    <x v="2"/>
    <x v="11"/>
    <x v="0"/>
    <d v="2026-04-26T00:00:00"/>
    <x v="1"/>
    <n v="17"/>
    <n v="4250"/>
    <x v="1"/>
  </r>
  <r>
    <x v="1"/>
    <x v="10"/>
    <s v="20763289​"/>
    <s v="КНП &quot;НОВОЯВОРІВСЬКА ЛІКАРНЯ ІМЕНІ ЮРІЯ ЛИПИ НОВОЯВОРІВСЬКОЇ МІСЬКОЇ РАДИ&quot;"/>
    <s v="08AR25022"/>
    <x v="0"/>
    <x v="0"/>
    <x v="0"/>
    <d v="2027-06-22T00:00:00"/>
    <x v="0"/>
    <n v="5"/>
    <n v="5000"/>
    <x v="1"/>
  </r>
  <r>
    <x v="1"/>
    <x v="10"/>
    <s v="01996728​"/>
    <s v="КОМУНАЛЬНЕ НЕКОМЕРЦІЙНЕ ПІДПРИЄМСТВО ЛЬВІВСЬКОЇ ОБЛАСНОЇ РАДИ &quot;КЛІНІЧНИЙ ЦЕНТР ДИТЯЧОЇ МЕДИЦИНИ&quot;"/>
    <s v="P100588100"/>
    <x v="2"/>
    <x v="11"/>
    <x v="0"/>
    <d v="2026-04-26T00:00:00"/>
    <x v="1"/>
    <n v="36"/>
    <n v="9000"/>
    <x v="1"/>
  </r>
  <r>
    <x v="1"/>
    <x v="10"/>
    <s v="01996728​"/>
    <s v="КОМУНАЛЬНЕ НЕКОМЕРЦІЙНЕ ПІДПРИЄМСТВО ЛЬВІВСЬКОЇ ОБЛАСНОЇ РАДИ &quot;КЛІНІЧНИЙ ЦЕНТР ДИТЯЧОЇ МЕДИЦИНИ&quot;"/>
    <s v="08AR24044"/>
    <x v="0"/>
    <x v="0"/>
    <x v="0"/>
    <d v="2026-10-21T00:00:00"/>
    <x v="3"/>
    <n v="21"/>
    <n v="21000"/>
    <x v="1"/>
  </r>
  <r>
    <x v="1"/>
    <x v="10"/>
    <s v="01996728​"/>
    <s v="КОМУНАЛЬНЕ НЕКОМЕРЦІЙНЕ ПІДПРИЄМСТВО ЛЬВІВСЬКОЇ ОБЛАСНОЇ РАДИ &quot;КЛІНІЧНИЙ ЦЕНТР ДИТЯЧОЇ МЕДИЦИНИ&quot;"/>
    <s v="08AR25022"/>
    <x v="0"/>
    <x v="0"/>
    <x v="0"/>
    <d v="2027-06-22T00:00:00"/>
    <x v="0"/>
    <n v="30"/>
    <n v="30000"/>
    <x v="1"/>
  </r>
  <r>
    <x v="1"/>
    <x v="10"/>
    <s v="13815703​"/>
    <s v="КОМУНАЛЬНЕ НЕКОМЕРЦІЙНЕ ПІДПРИЄМСТВО &quot;ДРОГОБИЦЬКА МІСЬКА ЛІКАРНЯ № 1&quot; ДРОГОБИЦЬКОЇ МІСЬКОЇ РАДИ"/>
    <s v="P100588100"/>
    <x v="2"/>
    <x v="11"/>
    <x v="0"/>
    <d v="2026-04-26T00:00:00"/>
    <x v="1"/>
    <n v="9"/>
    <n v="2250"/>
    <x v="1"/>
  </r>
  <r>
    <x v="1"/>
    <x v="10"/>
    <s v="13815703​"/>
    <s v="КОМУНАЛЬНЕ НЕКОМЕРЦІЙНЕ ПІДПРИЄМСТВО &quot;ДРОГОБИЦЬКА МІСЬКА ЛІКАРНЯ № 1&quot; ДРОГОБИЦЬКОЇ МІСЬКОЇ РАДИ"/>
    <s v="08AR25022"/>
    <x v="0"/>
    <x v="0"/>
    <x v="0"/>
    <d v="2027-06-22T00:00:00"/>
    <x v="0"/>
    <n v="0"/>
    <n v="0"/>
    <x v="1"/>
  </r>
  <r>
    <x v="1"/>
    <x v="10"/>
    <s v="01997461​"/>
    <s v="КОМУНАЛЬНЕ НЕКОМЕРЦІЙНЕ ПІДПРИЄМСТВО САМБІРСЬКОЇ МІСЬКОЇ РАДИ &quot;САМБІРСЬКА ЦЕНТРАЛЬНА ЛІКАРНЯ&quot;"/>
    <s v="P100588100"/>
    <x v="2"/>
    <x v="11"/>
    <x v="0"/>
    <d v="2026-04-26T00:00:00"/>
    <x v="1"/>
    <n v="5"/>
    <n v="1250"/>
    <x v="1"/>
  </r>
  <r>
    <x v="1"/>
    <x v="10"/>
    <s v="01997461​"/>
    <s v="КОМУНАЛЬНЕ НЕКОМЕРЦІЙНЕ ПІДПРИЄМСТВО САМБІРСЬКОЇ МІСЬКОЇ РАДИ &quot;САМБІРСЬКА ЦЕНТРАЛЬНА ЛІКАРНЯ&quot;"/>
    <s v="08AR24044"/>
    <x v="0"/>
    <x v="0"/>
    <x v="0"/>
    <d v="2026-10-21T00:00:00"/>
    <x v="3"/>
    <n v="2"/>
    <n v="2000"/>
    <x v="1"/>
  </r>
  <r>
    <x v="1"/>
    <x v="10"/>
    <s v="01997461​"/>
    <s v="КОМУНАЛЬНЕ НЕКОМЕРЦІЙНЕ ПІДПРИЄМСТВО САМБІРСЬКОЇ МІСЬКОЇ РАДИ &quot;САМБІРСЬКА ЦЕНТРАЛЬНА ЛІКАРНЯ&quot;"/>
    <s v="08AR25022"/>
    <x v="0"/>
    <x v="0"/>
    <x v="0"/>
    <d v="2027-06-22T00:00:00"/>
    <x v="0"/>
    <n v="30"/>
    <n v="30000"/>
    <x v="1"/>
  </r>
  <r>
    <x v="1"/>
    <x v="10"/>
    <s v="01996869​"/>
    <s v="КОМУНАЛЬНЕ НЕКОМЕРЦІЙНЕ ПІДПРИЄМСТВО &quot;ЦЕНТРАЛЬНА МІСЬКА ЛІКАРНЯ ШЕПТИЦЬКОЇ МІСЬКОЇ РАДИ&quot;"/>
    <s v="P100563616"/>
    <x v="2"/>
    <x v="11"/>
    <x v="0"/>
    <d v="2026-03-23T00:00:00"/>
    <x v="1"/>
    <n v="94"/>
    <n v="23500"/>
    <x v="1"/>
  </r>
  <r>
    <x v="1"/>
    <x v="10"/>
    <s v="01996869​"/>
    <s v="КОМУНАЛЬНЕ НЕКОМЕРЦІЙНЕ ПІДПРИЄМСТВО &quot;ЦЕНТРАЛЬНА МІСЬКА ЛІКАРНЯ ШЕПТИЦЬКОЇ МІСЬКОЇ РАДИ&quot;"/>
    <s v="08AR25022"/>
    <x v="0"/>
    <x v="0"/>
    <x v="0"/>
    <d v="2027-06-22T00:00:00"/>
    <x v="0"/>
    <n v="40"/>
    <n v="40000"/>
    <x v="1"/>
  </r>
  <r>
    <x v="1"/>
    <x v="10"/>
    <s v="01997372​"/>
    <s v="КОМУНАЛЬНЕ НЕКОМЕРЦІЙНЕ ПІДПРИЄМСТВО &quot;СКОЛІВСЬКА ЦЕНТРАЛЬНА ЛІКАРНЯ&quot; СКОЛІВСЬКОЇ МІСЬКОЇ РАДИ"/>
    <s v="P100588100"/>
    <x v="2"/>
    <x v="11"/>
    <x v="0"/>
    <d v="2026-04-26T00:00:00"/>
    <x v="1"/>
    <n v="1"/>
    <n v="250"/>
    <x v="1"/>
  </r>
  <r>
    <x v="1"/>
    <x v="10"/>
    <s v="01996272​"/>
    <s v="КОМУНАЛЬНЕ НЕКОМЕРЦІЙНЕ ПІДПРИЄМСТВО &quot;ЗОЛОЧІВСЬКА ЦЕНТРАЛЬНА РАЙОННА ЛІКАРНЯ&quot; ЗОЛОЧІВСЬКОЇ МІСЬКОЇ РАДИ ЗОЛОЧІВСЬКОГО РАЙОНУ ЛЬВІВСЬКОЇ ОБЛАСТІ"/>
    <s v="P100563614"/>
    <x v="2"/>
    <x v="11"/>
    <x v="0"/>
    <d v="2026-03-23T00:00:00"/>
    <x v="1"/>
    <n v="13"/>
    <n v="3250"/>
    <x v="1"/>
  </r>
  <r>
    <x v="1"/>
    <x v="10"/>
    <s v="01996272​"/>
    <s v="КОМУНАЛЬНЕ НЕКОМЕРЦІЙНЕ ПІДПРИЄМСТВО &quot;ЗОЛОЧІВСЬКА ЦЕНТРАЛЬНА РАЙОННА ЛІКАРНЯ&quot; ЗОЛОЧІВСЬКОЇ МІСЬКОЇ РАДИ ЗОЛОЧІВСЬКОГО РАЙОНУ ЛЬВІВСЬКОЇ ОБЛАСТІ"/>
    <s v="08AR25022"/>
    <x v="0"/>
    <x v="0"/>
    <x v="0"/>
    <d v="2027-06-22T00:00:00"/>
    <x v="0"/>
    <n v="30"/>
    <n v="30000"/>
    <x v="1"/>
  </r>
  <r>
    <x v="1"/>
    <x v="10"/>
    <s v="20764294​"/>
    <s v="КОМУНАЛЬНЕ НЕКОМЕРЦІЙНЕ ПІДПРИЄМСТВО &quot;МИКОЛАЇВСЬКА МІСЬКА ЛІКАРНЯ&quot; МИКОЛАЇВСЬКОЇ МІСЬКОЇ РАДИ"/>
    <s v="P100563614"/>
    <x v="2"/>
    <x v="11"/>
    <x v="0"/>
    <d v="2026-03-23T00:00:00"/>
    <x v="1"/>
    <n v="0"/>
    <n v="0"/>
    <x v="1"/>
  </r>
  <r>
    <x v="1"/>
    <x v="10"/>
    <s v="36417058​"/>
    <s v="ТОВАРИСТВО З ОБМЕЖЕНОЮ ВІДПОВІДАЛЬНІСТЮ &quot;МЕДИЧНИЙ ЦЕНТР СВЯТОЇ ПАРАСКЕВИ&quot;"/>
    <s v="P100563614"/>
    <x v="2"/>
    <x v="11"/>
    <x v="0"/>
    <d v="2026-03-23T00:00:00"/>
    <x v="1"/>
    <n v="2"/>
    <n v="500"/>
    <x v="1"/>
  </r>
  <r>
    <x v="1"/>
    <x v="10"/>
    <n v="1984263"/>
    <s v="КНП ЛОР«ЛЬВІВСЬКА ОБЛАСНА ІНФЕКЦІЙНА КЛІНІЧНА ЛІКАРНЯ»"/>
    <n v="23004604"/>
    <x v="1"/>
    <x v="1"/>
    <x v="0"/>
    <d v="2026-10-01T00:00:00"/>
    <x v="1"/>
    <n v="2"/>
    <m/>
    <x v="1"/>
  </r>
  <r>
    <x v="1"/>
    <x v="10"/>
    <n v="1984263"/>
    <s v="КНП ЛОР«ЛЬВІВСЬКА ОБЛАСНА ІНФЕКЦІЙНА КЛІНІЧНА ЛІКАРНЯ»"/>
    <s v="JFQ133100"/>
    <x v="5"/>
    <x v="8"/>
    <x v="1"/>
    <d v="2026-09-30T00:00:00"/>
    <x v="1"/>
    <n v="10"/>
    <m/>
    <x v="1"/>
  </r>
  <r>
    <x v="1"/>
    <x v="10"/>
    <n v="1984263"/>
    <s v="КНП ЛОР«ЛЬВІВСЬКА ОБЛАСНА ІНФЕКЦІЙНА КЛІНІЧНА ЛІКАРНЯ»"/>
    <s v="NAA24375A"/>
    <x v="4"/>
    <x v="9"/>
    <x v="3"/>
    <d v="2028-07-30T00:00:00"/>
    <x v="1"/>
    <n v="25"/>
    <m/>
    <x v="1"/>
  </r>
  <r>
    <x v="1"/>
    <x v="10"/>
    <n v="1996326"/>
    <s v="КОМУНАЛЬНЕ НЕКОМЕРЦІЙНЕ ПІДПРИЄМСТВО &quot;КАМ'ЯНКА-БУЗЬКА ЦЕНТРАЛЬНА РАЙОННА ЛІКАРНЯ&quot;"/>
    <s v="P100563614"/>
    <x v="2"/>
    <x v="11"/>
    <x v="0"/>
    <d v="2026-03-23T00:00:00"/>
    <x v="1"/>
    <n v="5"/>
    <n v="1250"/>
    <x v="1"/>
  </r>
  <r>
    <x v="1"/>
    <x v="10"/>
    <s v="19163609​"/>
    <s v="КОМУНАЛЬНЕ НЕКОМЕРЦІЙНЕ ПІДПРИЄМСТВО &quot;ДРОГОБИЦЬКА МІСЬКА ПОЛІКЛІНІКА&quot; ДРОГОБИЦЬКОЇ МІСЬКОЇ РАДИ"/>
    <s v="P100563614"/>
    <x v="2"/>
    <x v="11"/>
    <x v="0"/>
    <d v="2026-03-23T00:00:00"/>
    <x v="1"/>
    <n v="2"/>
    <n v="500"/>
    <x v="1"/>
  </r>
  <r>
    <x v="1"/>
    <x v="10"/>
    <n v="8160677"/>
    <s v="ВІЙСЬКОВО-МЕДИЧНИЙ КЛІНІЧНИЙ ЦЕНТР ЗАХІДНОГО РЕГІОНУ"/>
    <s v="P100588100"/>
    <x v="2"/>
    <x v="11"/>
    <x v="0"/>
    <d v="2026-04-26T00:00:00"/>
    <x v="1"/>
    <n v="325"/>
    <n v="81250"/>
    <x v="1"/>
  </r>
  <r>
    <x v="1"/>
    <x v="10"/>
    <s v="01997633​"/>
    <s v="КОМУНАЛЬНЕ НЕКОМЕРЦІЙНЕ ПІДПРИЄМСТВО БУСЬКОЇ МІСЬКОЇ РАДИ &quot;БУСЬКА ЦЕНТРАЛЬНА РАЙОННА ЛІКАРНЯ&quot;"/>
    <s v="08AR25022"/>
    <x v="0"/>
    <x v="0"/>
    <x v="0"/>
    <d v="2027-06-22T00:00:00"/>
    <x v="0"/>
    <n v="50"/>
    <n v="50000"/>
    <x v="1"/>
  </r>
  <r>
    <x v="1"/>
    <x v="10"/>
    <s v="01998161​"/>
    <s v="КОМУНАЛЬНЕ НЕКОМЕРЦІЙНЕ ПІДПРИЄМСТВО ЛЬВІВСЬКОЇ ОБЛАСНОЇ РАДИ &quot;ЛЬВІВСЬКИЙ ОБЛАСНИЙ ГОСПІТАЛЬ ВЕТЕРАНІВ ВІЙН ТА РЕПРЕСОВАНИХ ім. Ю.ЛИПИ&quot;"/>
    <s v="08AR25022"/>
    <x v="0"/>
    <x v="0"/>
    <x v="0"/>
    <d v="2027-06-22T00:00:00"/>
    <x v="0"/>
    <n v="3"/>
    <n v="3000"/>
    <x v="1"/>
  </r>
  <r>
    <x v="1"/>
    <x v="10"/>
    <s v="01996958​"/>
    <s v="КОМУНАЛЬНЕ НЕКОМЕРЦІЙНЕ ПІДПРИЄМСТВО СТРИЙСЬКОЇ МІСЬКОЇ РАДИ &quot;ТЕРИТОРІАЛЬНЕ МЕДИЧНЕ ОБ'ЄДНАННЯ &quot;СТРИЙСЬКА МІСЬКА ОБ'ЄДНАНА ЛІКАРНЯ&quot;"/>
    <s v="08AR25022"/>
    <x v="0"/>
    <x v="0"/>
    <x v="0"/>
    <d v="2027-06-22T00:00:00"/>
    <x v="0"/>
    <n v="46"/>
    <n v="46000"/>
    <x v="1"/>
  </r>
  <r>
    <x v="1"/>
    <x v="11"/>
    <n v="1998354"/>
    <s v="КНП &quot;Баштанська БПЛ&quot;"/>
    <s v="Q02H2924"/>
    <x v="2"/>
    <x v="4"/>
    <x v="0"/>
    <d v="2027-05-31T00:00:00"/>
    <x v="3"/>
    <n v="12"/>
    <n v="6000"/>
    <x v="1"/>
  </r>
  <r>
    <x v="1"/>
    <x v="11"/>
    <n v="1998443"/>
    <s v="КП &quot;КНП Вознесенська БЛ&quot; ВМР"/>
    <s v="Q02H2924"/>
    <x v="2"/>
    <x v="4"/>
    <x v="0"/>
    <d v="2027-05-31T00:00:00"/>
    <x v="3"/>
    <n v="50"/>
    <n v="25000"/>
    <x v="1"/>
  </r>
  <r>
    <x v="1"/>
    <x v="11"/>
    <n v="1998302"/>
    <s v="КНП &quot;Снігурівська МЛ&quot; Снігурівської міської ради"/>
    <s v="P100563614"/>
    <x v="2"/>
    <x v="11"/>
    <x v="0"/>
    <d v="2026-03-23T00:00:00"/>
    <x v="1"/>
    <n v="0"/>
    <n v="0"/>
    <x v="1"/>
  </r>
  <r>
    <x v="1"/>
    <x v="11"/>
    <n v="1998377"/>
    <s v="КНП &quot;Березнегуватська ЦРЛ&quot; Березнегуватської селищної ради"/>
    <s v="P100563616"/>
    <x v="2"/>
    <x v="11"/>
    <x v="0"/>
    <d v="2026-03-23T00:00:00"/>
    <x v="1"/>
    <n v="19"/>
    <n v="4750"/>
    <x v="1"/>
  </r>
  <r>
    <x v="1"/>
    <x v="11"/>
    <n v="33850812"/>
    <s v="КНП &quot;Южноукраїнська МБЛ&quot;"/>
    <s v="P100563614"/>
    <x v="2"/>
    <x v="11"/>
    <x v="0"/>
    <d v="2026-03-23T00:00:00"/>
    <x v="1"/>
    <n v="8"/>
    <n v="2000"/>
    <x v="1"/>
  </r>
  <r>
    <x v="1"/>
    <x v="11"/>
    <n v="1998288"/>
    <s v="КНП &quot;Новобузька БПЛ&quot;"/>
    <s v="P100563616"/>
    <x v="2"/>
    <x v="11"/>
    <x v="0"/>
    <d v="2026-03-23T00:00:00"/>
    <x v="1"/>
    <n v="18"/>
    <n v="4500"/>
    <x v="1"/>
  </r>
  <r>
    <x v="1"/>
    <x v="11"/>
    <n v="1998265"/>
    <s v="КНП &quot;Очаківська багатопрофільна лікарня&quot; Очаківської міської ради"/>
    <s v="Q02H2924"/>
    <x v="2"/>
    <x v="4"/>
    <x v="0"/>
    <d v="2027-05-31T00:00:00"/>
    <x v="3"/>
    <n v="5"/>
    <n v="2500"/>
    <x v="1"/>
  </r>
  <r>
    <x v="1"/>
    <x v="11"/>
    <n v="1998265"/>
    <s v="КНП &quot;Очаківська багатопрофільна лікарня&quot; Очаківської міської ради"/>
    <s v="08AR24044"/>
    <x v="0"/>
    <x v="0"/>
    <x v="0"/>
    <d v="2026-10-21T00:00:00"/>
    <x v="3"/>
    <n v="0"/>
    <n v="0"/>
    <x v="1"/>
  </r>
  <r>
    <x v="1"/>
    <x v="11"/>
    <n v="4592434"/>
    <s v="КНП ММР &quot;Міська ліікарня №3&quot;"/>
    <s v="Q02H2924"/>
    <x v="2"/>
    <x v="4"/>
    <x v="0"/>
    <d v="2027-05-31T00:00:00"/>
    <x v="3"/>
    <n v="118"/>
    <n v="59000"/>
    <x v="1"/>
  </r>
  <r>
    <x v="1"/>
    <x v="11"/>
    <n v="4592434"/>
    <s v="КНП ММР &quot;Міська ліікарня №3&quot;"/>
    <s v="08AR25022"/>
    <x v="0"/>
    <x v="0"/>
    <x v="0"/>
    <d v="2027-06-22T00:00:00"/>
    <x v="0"/>
    <n v="20"/>
    <n v="20000"/>
    <x v="1"/>
  </r>
  <r>
    <x v="1"/>
    <x v="11"/>
    <n v="1998489"/>
    <s v="КНП ММР &quot;Міська ліікарня №5&quot;"/>
    <s v="Q02H2924"/>
    <x v="2"/>
    <x v="4"/>
    <x v="0"/>
    <d v="2027-05-31T00:00:00"/>
    <x v="3"/>
    <n v="50"/>
    <n v="25000"/>
    <x v="1"/>
  </r>
  <r>
    <x v="1"/>
    <x v="11"/>
    <n v="1998408"/>
    <s v="КНП ММР &quot;Міська лікарня №4&quot;"/>
    <s v="Q02H2924"/>
    <x v="2"/>
    <x v="4"/>
    <x v="0"/>
    <d v="2027-05-31T00:00:00"/>
    <x v="3"/>
    <n v="51"/>
    <n v="25500"/>
    <x v="1"/>
  </r>
  <r>
    <x v="1"/>
    <x v="11"/>
    <n v="5483090"/>
    <s v="КНП ММР &quot;МЛШМД&quot;"/>
    <s v="Q02H2924"/>
    <x v="2"/>
    <x v="4"/>
    <x v="0"/>
    <d v="2027-05-31T00:00:00"/>
    <x v="3"/>
    <n v="50"/>
    <n v="25000"/>
    <x v="1"/>
  </r>
  <r>
    <x v="1"/>
    <x v="11"/>
    <n v="5483090"/>
    <s v="КНП ММР &quot;МЛШМД&quot;"/>
    <s v="08AR25022"/>
    <x v="0"/>
    <x v="0"/>
    <x v="0"/>
    <d v="2027-06-22T00:00:00"/>
    <x v="0"/>
    <n v="32"/>
    <n v="32000"/>
    <x v="1"/>
  </r>
  <r>
    <x v="1"/>
    <x v="11"/>
    <n v="38458316"/>
    <s v="ДУ &quot;Миколаївський ОЦКПХ МОЗ&quot;"/>
    <s v="NAA24375A"/>
    <x v="4"/>
    <x v="9"/>
    <x v="3"/>
    <d v="2028-07-30T00:00:00"/>
    <x v="1"/>
    <n v="250"/>
    <n v="0"/>
    <x v="1"/>
  </r>
  <r>
    <x v="1"/>
    <x v="11"/>
    <n v="38458316"/>
    <s v="ДУ &quot;Миколаївський ОЦКПХ МОЗ&quot;"/>
    <s v="JFQ133100"/>
    <x v="5"/>
    <x v="8"/>
    <x v="1"/>
    <d v="2026-09-30T00:00:00"/>
    <x v="1"/>
    <n v="10"/>
    <n v="0"/>
    <x v="1"/>
  </r>
  <r>
    <x v="1"/>
    <x v="11"/>
    <n v="38458316"/>
    <s v="ДУ &quot;Миколаївський ОЦКПХ МОЗ&quot;"/>
    <s v="HWE154031"/>
    <x v="4"/>
    <x v="7"/>
    <x v="3"/>
    <d v="2027-03-31T00:00:00"/>
    <x v="1"/>
    <n v="660"/>
    <m/>
    <x v="1"/>
  </r>
  <r>
    <x v="1"/>
    <x v="11"/>
    <n v="38458316"/>
    <s v="ДУ &quot;Миколаївський ОЦКПХ МОЗ&quot;"/>
    <s v="LA240908"/>
    <x v="5"/>
    <x v="10"/>
    <x v="1"/>
    <d v="2027-07-16T00:00:00"/>
    <x v="1"/>
    <n v="18"/>
    <m/>
    <x v="1"/>
  </r>
  <r>
    <x v="1"/>
    <x v="11"/>
    <n v="38458316"/>
    <s v="ДУ &quot;Миколаївський ОЦКПХ МОЗ&quot;"/>
    <s v="Q02H2924"/>
    <x v="2"/>
    <x v="4"/>
    <x v="0"/>
    <d v="2027-05-31T00:00:00"/>
    <x v="3"/>
    <n v="487"/>
    <n v="243500"/>
    <x v="1"/>
  </r>
  <r>
    <x v="1"/>
    <x v="11"/>
    <n v="38458316"/>
    <s v="ДУ &quot;Миколаївський ОЦКПХ МОЗ&quot;"/>
    <s v="ADS-052"/>
    <x v="3"/>
    <x v="6"/>
    <x v="0"/>
    <d v="2026-02-01T00:00:00"/>
    <x v="1"/>
    <n v="0"/>
    <n v="0"/>
    <x v="1"/>
  </r>
  <r>
    <x v="1"/>
    <x v="11"/>
    <n v="1998489"/>
    <s v="КНП ММР &quot;Міська ліікарня №5&quot;"/>
    <n v="23004604"/>
    <x v="1"/>
    <x v="1"/>
    <x v="0"/>
    <d v="2026-10-01T00:00:00"/>
    <x v="1"/>
    <n v="0"/>
    <m/>
    <x v="1"/>
  </r>
  <r>
    <x v="1"/>
    <x v="11"/>
    <n v="34712085"/>
    <s v="КНП &quot;Первомайська ЦМБЛ&quot;"/>
    <n v="23004604"/>
    <x v="1"/>
    <x v="1"/>
    <x v="0"/>
    <d v="2026-10-01T00:00:00"/>
    <x v="1"/>
    <n v="0"/>
    <m/>
    <x v="1"/>
  </r>
  <r>
    <x v="1"/>
    <x v="11"/>
    <n v="34712085"/>
    <s v="КНП &quot;Первомайська ЦМБЛ&quot;"/>
    <n v="23000405"/>
    <x v="1"/>
    <x v="1"/>
    <x v="0"/>
    <d v="2026-10-01T00:00:00"/>
    <x v="1"/>
    <n v="0"/>
    <m/>
    <x v="1"/>
  </r>
  <r>
    <x v="1"/>
    <x v="11"/>
    <n v="33850812"/>
    <s v="КНП &quot;Южноукраїнська МБЛ&quot;"/>
    <n v="23000405"/>
    <x v="1"/>
    <x v="1"/>
    <x v="0"/>
    <d v="2026-10-01T00:00:00"/>
    <x v="1"/>
    <n v="0"/>
    <m/>
    <x v="1"/>
  </r>
  <r>
    <x v="1"/>
    <x v="11"/>
    <n v="34712085"/>
    <s v="КНП &quot;Первомайська ЦМБЛ&quot;"/>
    <s v="08AR25022"/>
    <x v="0"/>
    <x v="0"/>
    <x v="0"/>
    <d v="2027-06-22T00:00:00"/>
    <x v="0"/>
    <n v="14"/>
    <n v="14000"/>
    <x v="1"/>
  </r>
  <r>
    <x v="1"/>
    <x v="11"/>
    <n v="38458316"/>
    <s v="ДУ &quot;Миколаївський ОЦКПХ МОЗ&quot;"/>
    <s v="ADS-072"/>
    <x v="3"/>
    <x v="6"/>
    <x v="0"/>
    <d v="2027-04-30T00:00:00"/>
    <x v="1"/>
    <n v="9"/>
    <n v="90000"/>
    <x v="1"/>
  </r>
  <r>
    <x v="1"/>
    <x v="11"/>
    <n v="38458316"/>
    <s v="ДУ &quot;Миколаївський ОЦКПХ МОЗ&quot;"/>
    <s v="08AR25022"/>
    <x v="0"/>
    <x v="0"/>
    <x v="0"/>
    <d v="2027-06-22T00:00:00"/>
    <x v="0"/>
    <n v="479"/>
    <n v="479000"/>
    <x v="1"/>
  </r>
  <r>
    <x v="1"/>
    <x v="11"/>
    <n v="38458316"/>
    <s v="ДУ &quot;Миколаївський ОЦКПХ МОЗ&quot;"/>
    <s v="P13R2023"/>
    <x v="2"/>
    <x v="3"/>
    <x v="2"/>
    <d v="2026-07-30T00:00:00"/>
    <x v="1"/>
    <n v="100"/>
    <n v="25000"/>
    <x v="1"/>
  </r>
  <r>
    <x v="1"/>
    <x v="11"/>
    <n v="1998489"/>
    <s v="КНП ММР &quot;Міська ліікарня №5&quot;"/>
    <s v="08AR25022"/>
    <x v="0"/>
    <x v="0"/>
    <x v="0"/>
    <d v="2027-06-22T00:00:00"/>
    <x v="0"/>
    <n v="10"/>
    <n v="10000"/>
    <x v="1"/>
  </r>
  <r>
    <x v="1"/>
    <x v="11"/>
    <n v="38458316"/>
    <s v="ДУ &quot;Миколаївський ОЦКПХ МОЗ&quot;"/>
    <s v="14AD25003"/>
    <x v="3"/>
    <x v="6"/>
    <x v="0"/>
    <d v="2027-06-25T00:00:00"/>
    <x v="0"/>
    <n v="30"/>
    <n v="300000"/>
    <x v="1"/>
  </r>
  <r>
    <x v="1"/>
    <x v="11"/>
    <n v="33850812"/>
    <s v="КНП &quot;Южноукраїнська МБЛ&quot;"/>
    <s v="08AR25022"/>
    <x v="0"/>
    <x v="0"/>
    <x v="0"/>
    <d v="2027-06-22T00:00:00"/>
    <x v="0"/>
    <n v="27"/>
    <n v="27000"/>
    <x v="1"/>
  </r>
  <r>
    <x v="1"/>
    <x v="11"/>
    <n v="1998443"/>
    <s v="КП &quot;КНП Вознесенська БЛ&quot; ВМР"/>
    <s v="08AR25022"/>
    <x v="0"/>
    <x v="0"/>
    <x v="0"/>
    <d v="2027-06-22T00:00:00"/>
    <x v="0"/>
    <n v="92"/>
    <n v="92000"/>
    <x v="1"/>
  </r>
  <r>
    <x v="1"/>
    <x v="11"/>
    <n v="1998259"/>
    <s v="КНП &quot;Кривоозерська БЛ&quot;"/>
    <s v="08AR25022"/>
    <x v="0"/>
    <x v="0"/>
    <x v="0"/>
    <d v="2027-06-22T00:00:00"/>
    <x v="0"/>
    <n v="4"/>
    <n v="4000"/>
    <x v="1"/>
  </r>
  <r>
    <x v="1"/>
    <x v="11"/>
    <n v="1998354"/>
    <s v="КНП &quot;Баштанська БПЛ&quot;"/>
    <s v="08AR25022"/>
    <x v="0"/>
    <x v="0"/>
    <x v="0"/>
    <d v="2027-06-22T00:00:00"/>
    <x v="0"/>
    <n v="25"/>
    <n v="25000"/>
    <x v="1"/>
  </r>
  <r>
    <x v="1"/>
    <x v="11"/>
    <n v="1998377"/>
    <s v="КНП &quot;Березнегуватська ЦРЛ&quot; Березнегуватської селищної ради"/>
    <s v="08AR25022"/>
    <x v="0"/>
    <x v="0"/>
    <x v="0"/>
    <d v="2027-06-22T00:00:00"/>
    <x v="0"/>
    <n v="0"/>
    <n v="0"/>
    <x v="1"/>
  </r>
  <r>
    <x v="1"/>
    <x v="11"/>
    <n v="1998288"/>
    <s v="КНП &quot;Новобузька БПЛ&quot;"/>
    <s v="08AR25022"/>
    <x v="0"/>
    <x v="0"/>
    <x v="0"/>
    <d v="2027-06-22T00:00:00"/>
    <x v="0"/>
    <n v="21"/>
    <n v="21000"/>
    <x v="1"/>
  </r>
  <r>
    <x v="1"/>
    <x v="11"/>
    <n v="1998302"/>
    <s v="КНП &quot;Снігурівська МЛ&quot; Снігурівської міської ради"/>
    <s v="08AR25022"/>
    <x v="0"/>
    <x v="0"/>
    <x v="0"/>
    <d v="2027-06-22T00:00:00"/>
    <x v="0"/>
    <n v="3"/>
    <n v="3000"/>
    <x v="1"/>
  </r>
  <r>
    <x v="1"/>
    <x v="11"/>
    <n v="1998271"/>
    <s v="КНП «Багатопрофільна лікарня Веснянської, Нечаянської, Радсадівської сільських рад Миколаївського району Миколаївської області"/>
    <s v="08AR25022"/>
    <x v="0"/>
    <x v="0"/>
    <x v="0"/>
    <d v="2027-06-22T00:00:00"/>
    <x v="0"/>
    <n v="8"/>
    <n v="8000"/>
    <x v="1"/>
  </r>
  <r>
    <x v="1"/>
    <x v="11"/>
    <n v="2007070"/>
    <s v="КНП «Миколаївська обласна дитяча клінічна лікарня»"/>
    <s v="08AR25022"/>
    <x v="0"/>
    <x v="0"/>
    <x v="0"/>
    <d v="2027-06-22T00:00:00"/>
    <x v="0"/>
    <n v="36"/>
    <n v="36000"/>
    <x v="1"/>
  </r>
  <r>
    <x v="1"/>
    <x v="11"/>
    <n v="1998383"/>
    <s v="КНП &quot;Миколаївська обласна клінічна лікарня&quot; МОР"/>
    <s v="08AR25022"/>
    <x v="0"/>
    <x v="0"/>
    <x v="0"/>
    <d v="2027-06-22T00:00:00"/>
    <x v="0"/>
    <n v="20"/>
    <n v="20000"/>
    <x v="1"/>
  </r>
  <r>
    <x v="1"/>
    <x v="12"/>
    <n v="1998650"/>
    <s v="КНП &quot;Березівська ЦМЛ&quot; c"/>
    <s v="08AR25022"/>
    <x v="0"/>
    <x v="0"/>
    <x v="0"/>
    <d v="2027-06-22T00:00:00"/>
    <x v="0"/>
    <n v="8"/>
    <m/>
    <x v="1"/>
  </r>
  <r>
    <x v="1"/>
    <x v="12"/>
    <n v="38096553"/>
    <s v="КНП &quot;Іванівський медичний центр&quot;"/>
    <s v="P100588100"/>
    <x v="2"/>
    <x v="11"/>
    <x v="0"/>
    <d v="2026-04-26T00:00:00"/>
    <x v="1"/>
    <n v="21"/>
    <n v="21000"/>
    <x v="1"/>
  </r>
  <r>
    <x v="1"/>
    <x v="12"/>
    <n v="38477737"/>
    <s v="ДУ &quot;Одеський обласний центр контролю та профілактики хвороб МОЗ України&quot;"/>
    <s v="P100588100"/>
    <x v="2"/>
    <x v="11"/>
    <x v="0"/>
    <d v="2026-04-26T00:00:00"/>
    <x v="1"/>
    <n v="0"/>
    <n v="0"/>
    <x v="1"/>
  </r>
  <r>
    <x v="1"/>
    <x v="12"/>
    <n v="38477737"/>
    <s v="ДУ &quot;Одеський обласний центр контролю та профілактики хвороб МОЗ України&quot;"/>
    <s v="JFQ133100"/>
    <x v="5"/>
    <x v="8"/>
    <x v="1"/>
    <d v="2026-09-30T00:00:00"/>
    <x v="1"/>
    <n v="10"/>
    <n v="2500"/>
    <x v="1"/>
  </r>
  <r>
    <x v="1"/>
    <x v="12"/>
    <n v="38477737"/>
    <s v="ДУ &quot;Одеський обласний центр контролю та профілактики хвороб МОЗ України&quot;"/>
    <s v="NAA24375A"/>
    <x v="4"/>
    <x v="9"/>
    <x v="3"/>
    <d v="2028-07-30T00:00:00"/>
    <x v="1"/>
    <n v="300"/>
    <n v="0"/>
    <x v="1"/>
  </r>
  <r>
    <x v="1"/>
    <x v="12"/>
    <n v="38477737"/>
    <s v="ДУ &quot;Одеський обласний центр контролю та профілактики хвороб МОЗ України&quot;"/>
    <s v="08AR25022"/>
    <x v="0"/>
    <x v="0"/>
    <x v="0"/>
    <d v="2027-06-22T00:00:00"/>
    <x v="0"/>
    <n v="103"/>
    <n v="0"/>
    <x v="1"/>
  </r>
  <r>
    <x v="1"/>
    <x v="12"/>
    <n v="38477737"/>
    <s v="ДУ &quot;Одеський обласний центр контролю та профілактики хвороб МОЗ України&quot;"/>
    <s v="ADS-072"/>
    <x v="3"/>
    <x v="6"/>
    <x v="0"/>
    <d v="2027-04-30T00:00:00"/>
    <x v="1"/>
    <n v="9"/>
    <n v="9000"/>
    <x v="1"/>
  </r>
  <r>
    <x v="1"/>
    <x v="12"/>
    <n v="38477737"/>
    <s v="ДУ &quot;Одеський обласний центр контролю та профілактики хвороб МОЗ України&quot;"/>
    <s v="P13R2023"/>
    <x v="2"/>
    <x v="3"/>
    <x v="2"/>
    <d v="2026-07-30T00:00:00"/>
    <x v="1"/>
    <n v="50"/>
    <n v="500000"/>
    <x v="1"/>
  </r>
  <r>
    <x v="1"/>
    <x v="12"/>
    <n v="38477737"/>
    <s v="ДУ &quot;Одеський обласний центр контролю та профілактики хвороб МОЗ України&quot;"/>
    <s v="P18R52231"/>
    <x v="2"/>
    <x v="3"/>
    <x v="2"/>
    <d v="2026-11-01T00:00:00"/>
    <x v="1"/>
    <n v="100"/>
    <n v="25000"/>
    <x v="1"/>
  </r>
  <r>
    <x v="1"/>
    <x v="12"/>
    <n v="38477737"/>
    <s v="ДУ &quot;Одеський обласний центр контролю та профілактики хвороб МОЗ України&quot;"/>
    <s v="14AD25003"/>
    <x v="3"/>
    <x v="6"/>
    <x v="0"/>
    <d v="2027-06-25T00:00:00"/>
    <x v="0"/>
    <n v="30"/>
    <n v="7500"/>
    <x v="1"/>
  </r>
  <r>
    <x v="1"/>
    <x v="12"/>
    <n v="1998934"/>
    <s v="КНП &quot;Ширяївська ЦРЛ&quot;"/>
    <s v="P100563614"/>
    <x v="2"/>
    <x v="11"/>
    <x v="0"/>
    <d v="2026-03-23T00:00:00"/>
    <x v="1"/>
    <n v="10"/>
    <n v="100000"/>
    <x v="1"/>
  </r>
  <r>
    <x v="1"/>
    <x v="12"/>
    <n v="1998934"/>
    <s v="КНП &quot;Ширяївська ЦРЛ&quot;"/>
    <s v="08AR25022"/>
    <x v="0"/>
    <x v="0"/>
    <x v="0"/>
    <d v="2027-06-22T00:00:00"/>
    <x v="0"/>
    <n v="8"/>
    <n v="2000"/>
    <x v="1"/>
  </r>
  <r>
    <x v="1"/>
    <x v="12"/>
    <n v="1998667"/>
    <s v="КНП &quot;БД МБЛ БДМР&quot;"/>
    <s v="P100563614"/>
    <x v="2"/>
    <x v="11"/>
    <x v="0"/>
    <d v="2026-03-23T00:00:00"/>
    <x v="1"/>
    <n v="4"/>
    <n v="4000"/>
    <x v="1"/>
  </r>
  <r>
    <x v="1"/>
    <x v="12"/>
    <n v="1998667"/>
    <s v="КНП &quot;БД МБЛ БДМР&quot;"/>
    <s v="08AR25022"/>
    <x v="0"/>
    <x v="0"/>
    <x v="0"/>
    <d v="2027-06-22T00:00:00"/>
    <x v="0"/>
    <n v="20"/>
    <n v="5000"/>
    <x v="1"/>
  </r>
  <r>
    <x v="1"/>
    <x v="12"/>
    <n v="1998696"/>
    <s v="КНП &quot;Білгород-Дністровська ЦРЛ&quot;"/>
    <s v="08AR25022"/>
    <x v="0"/>
    <x v="0"/>
    <x v="0"/>
    <d v="2027-06-22T00:00:00"/>
    <x v="0"/>
    <n v="20"/>
    <m/>
    <x v="1"/>
  </r>
  <r>
    <x v="1"/>
    <x v="12"/>
    <n v="1998880"/>
    <s v="КП &quot;Саратська центральна лікарня&quot; Саратської селищної ради Білгород-Дністровського району Одеської області"/>
    <s v="08AR25022"/>
    <x v="0"/>
    <x v="0"/>
    <x v="0"/>
    <d v="2027-06-22T00:00:00"/>
    <x v="0"/>
    <n v="15"/>
    <n v="15000"/>
    <x v="1"/>
  </r>
  <r>
    <x v="1"/>
    <x v="12"/>
    <n v="2007650"/>
    <s v="КНП&quot;Староказацька районна лікарня&quot;"/>
    <s v="08AR25022"/>
    <x v="0"/>
    <x v="0"/>
    <x v="0"/>
    <d v="2027-06-22T00:00:00"/>
    <x v="0"/>
    <n v="25"/>
    <n v="25000"/>
    <x v="1"/>
  </r>
  <r>
    <x v="1"/>
    <x v="12"/>
    <n v="1998638"/>
    <s v="КНП &quot;Арцизька центральна опорна лікарня&quot;"/>
    <s v="08AR25022"/>
    <x v="0"/>
    <x v="0"/>
    <x v="0"/>
    <d v="2027-06-22T00:00:00"/>
    <x v="0"/>
    <n v="3"/>
    <n v="3000"/>
    <x v="1"/>
  </r>
  <r>
    <x v="1"/>
    <x v="12"/>
    <n v="1998710"/>
    <s v="КНП Болградська центральна районна лікарня"/>
    <s v="P100563614"/>
    <x v="2"/>
    <x v="11"/>
    <x v="0"/>
    <d v="2026-03-23T00:00:00"/>
    <x v="1"/>
    <n v="5"/>
    <n v="5000"/>
    <x v="1"/>
  </r>
  <r>
    <x v="1"/>
    <x v="12"/>
    <n v="1998710"/>
    <s v="КНП Болградська центральна районна лікарня"/>
    <s v="08AR25022"/>
    <x v="0"/>
    <x v="0"/>
    <x v="0"/>
    <d v="2027-06-22T00:00:00"/>
    <x v="0"/>
    <n v="20"/>
    <n v="5000"/>
    <x v="1"/>
  </r>
  <r>
    <x v="1"/>
    <x v="12"/>
    <n v="1998905"/>
    <s v="КНП &quot;Бессарабська БЛ&quot;БСРОО"/>
    <s v="P100588100"/>
    <x v="2"/>
    <x v="11"/>
    <x v="0"/>
    <d v="2026-04-26T00:00:00"/>
    <x v="1"/>
    <n v="10"/>
    <n v="10000"/>
    <x v="1"/>
  </r>
  <r>
    <x v="1"/>
    <x v="12"/>
    <n v="1998905"/>
    <s v="КНП &quot;Бессарабська БЛ&quot; БСРОО"/>
    <s v="08AR25022"/>
    <x v="0"/>
    <x v="0"/>
    <x v="0"/>
    <d v="2027-06-22T00:00:00"/>
    <x v="0"/>
    <n v="5"/>
    <n v="1250"/>
    <x v="1"/>
  </r>
  <r>
    <x v="1"/>
    <x v="12"/>
    <n v="42489785"/>
    <s v="КНП ІМР ІР ОО &quot;Ізмаїльська МЦЛ&quot;"/>
    <s v="08AR25022"/>
    <x v="0"/>
    <x v="0"/>
    <x v="0"/>
    <d v="2027-06-22T00:00:00"/>
    <x v="0"/>
    <n v="22"/>
    <n v="22000"/>
    <x v="1"/>
  </r>
  <r>
    <x v="1"/>
    <x v="12"/>
    <n v="42489785"/>
    <s v="КНП ІМР ІР ОО &quot;Ізмаїльська МЦЛ&quot;"/>
    <s v="P100588100"/>
    <x v="2"/>
    <x v="11"/>
    <x v="0"/>
    <d v="2026-04-26T00:00:00"/>
    <x v="1"/>
    <n v="6"/>
    <n v="6000"/>
    <x v="1"/>
  </r>
  <r>
    <x v="1"/>
    <x v="12"/>
    <n v="1998762"/>
    <s v="КНП &quot;Кілійська багатопрофільна лікарня&quot; КМР"/>
    <s v="08AR25022"/>
    <x v="0"/>
    <x v="0"/>
    <x v="0"/>
    <d v="2027-06-22T00:00:00"/>
    <x v="0"/>
    <n v="5"/>
    <n v="1250"/>
    <x v="1"/>
  </r>
  <r>
    <x v="1"/>
    <x v="12"/>
    <n v="1998868"/>
    <s v="КНП &quot; Центральна міська лікарня Ренійської міської ради&quot;"/>
    <s v="P100563614"/>
    <x v="2"/>
    <x v="11"/>
    <x v="0"/>
    <d v="2026-03-23T00:00:00"/>
    <x v="1"/>
    <n v="8"/>
    <n v="8000"/>
    <x v="1"/>
  </r>
  <r>
    <x v="1"/>
    <x v="12"/>
    <n v="1998868"/>
    <s v="КНП &quot; Центральна міська лікарня Ренійської міської ради&quot;"/>
    <s v="08AR25022"/>
    <x v="0"/>
    <x v="0"/>
    <x v="0"/>
    <d v="2027-06-22T00:00:00"/>
    <x v="0"/>
    <n v="15"/>
    <n v="3750"/>
    <x v="1"/>
  </r>
  <r>
    <x v="1"/>
    <x v="12"/>
    <n v="1998644"/>
    <s v="КП &quot;Балтська багатопрофільна лікарня&quot;"/>
    <s v="P100563614"/>
    <x v="2"/>
    <x v="11"/>
    <x v="0"/>
    <d v="2026-03-23T00:00:00"/>
    <x v="1"/>
    <n v="7"/>
    <n v="7000"/>
    <x v="1"/>
  </r>
  <r>
    <x v="1"/>
    <x v="12"/>
    <n v="1998644"/>
    <s v="КП &quot;Балтська багатопрофільна лікарня&quot;"/>
    <s v="08AR25022"/>
    <x v="0"/>
    <x v="0"/>
    <x v="0"/>
    <d v="2027-06-22T00:00:00"/>
    <x v="0"/>
    <n v="10"/>
    <n v="2500"/>
    <x v="1"/>
  </r>
  <r>
    <x v="1"/>
    <x v="12"/>
    <n v="1998803"/>
    <s v="КНП &quot;Подільська міська лікарня&quot; Подільської міської ради"/>
    <s v="P100588100"/>
    <x v="2"/>
    <x v="11"/>
    <x v="0"/>
    <d v="2026-04-26T00:00:00"/>
    <x v="1"/>
    <n v="6"/>
    <n v="6000"/>
    <x v="1"/>
  </r>
  <r>
    <x v="1"/>
    <x v="12"/>
    <n v="1998803"/>
    <s v="КНП &quot;Подільська міська лікарня&quot; Подільської міської ради"/>
    <s v="08AR25022"/>
    <x v="0"/>
    <x v="0"/>
    <x v="0"/>
    <d v="2027-06-22T00:00:00"/>
    <x v="0"/>
    <n v="10"/>
    <n v="2500"/>
    <x v="1"/>
  </r>
  <r>
    <x v="1"/>
    <x v="12"/>
    <n v="1998785"/>
    <s v="КНП &quot;Кодимська лікарня&quot;"/>
    <s v="P100588100"/>
    <x v="2"/>
    <x v="11"/>
    <x v="0"/>
    <d v="2026-04-26T00:00:00"/>
    <x v="1"/>
    <n v="3"/>
    <n v="3000"/>
    <x v="1"/>
  </r>
  <r>
    <x v="1"/>
    <x v="12"/>
    <n v="1998822"/>
    <s v="КНП&quot;Любашівська багатопрофільна лікарня інтенсивного лікування&quot;Любашівської селищної ради"/>
    <s v="08AR25022"/>
    <x v="0"/>
    <x v="0"/>
    <x v="0"/>
    <d v="2027-06-22T00:00:00"/>
    <x v="0"/>
    <n v="17"/>
    <n v="4250"/>
    <x v="1"/>
  </r>
  <r>
    <x v="1"/>
    <x v="12"/>
    <n v="1111121"/>
    <s v="КНП &quot;ЦРЛ Подільського району КСР"/>
    <s v="08AR25022"/>
    <x v="0"/>
    <x v="0"/>
    <x v="0"/>
    <d v="2027-06-22T00:00:00"/>
    <x v="0"/>
    <n v="18"/>
    <n v="18000"/>
    <x v="1"/>
  </r>
  <r>
    <x v="1"/>
    <x v="12"/>
    <n v="1998727"/>
    <s v="КНП &quot;Великомихайлівська багатопрофільна лікарня&quot; ВСР"/>
    <s v="P100563614"/>
    <x v="2"/>
    <x v="11"/>
    <x v="0"/>
    <d v="2026-03-23T00:00:00"/>
    <x v="1"/>
    <n v="9"/>
    <n v="9000"/>
    <x v="1"/>
  </r>
  <r>
    <x v="1"/>
    <x v="12"/>
    <n v="1998727"/>
    <s v="КНП &quot;Великомихайлівська багатопрофільна лікарня&quot; ВСР"/>
    <s v="08AR25022"/>
    <x v="0"/>
    <x v="0"/>
    <x v="0"/>
    <d v="2027-06-22T00:00:00"/>
    <x v="0"/>
    <n v="10"/>
    <m/>
    <x v="1"/>
  </r>
  <r>
    <x v="1"/>
    <x v="12"/>
    <n v="1998928"/>
    <s v="КНП &quot;ЗахарівськаБПЛ&quot;"/>
    <s v="P100563614"/>
    <x v="2"/>
    <x v="11"/>
    <x v="0"/>
    <d v="2026-03-23T00:00:00"/>
    <x v="1"/>
    <n v="10"/>
    <n v="10000"/>
    <x v="1"/>
  </r>
  <r>
    <x v="1"/>
    <x v="12"/>
    <n v="1998928"/>
    <s v="КНП &quot;ЗахарівськаБПЛ&quot;"/>
    <s v="08AR25022"/>
    <x v="0"/>
    <x v="0"/>
    <x v="0"/>
    <d v="2027-06-22T00:00:00"/>
    <x v="0"/>
    <n v="25"/>
    <n v="6250"/>
    <x v="1"/>
  </r>
  <r>
    <x v="1"/>
    <x v="12"/>
    <n v="1998851"/>
    <s v="КНП &quot;Роздільнянська БПЛ&quot;"/>
    <s v="P100563614"/>
    <x v="2"/>
    <x v="11"/>
    <x v="0"/>
    <d v="2026-03-23T00:00:00"/>
    <x v="1"/>
    <n v="7"/>
    <n v="7000"/>
    <x v="1"/>
  </r>
  <r>
    <x v="1"/>
    <x v="12"/>
    <n v="1998851"/>
    <s v="КНП &quot;Роздільнянська БПЛ&quot;"/>
    <s v="08AR25022"/>
    <x v="0"/>
    <x v="0"/>
    <x v="0"/>
    <d v="2027-06-22T00:00:00"/>
    <x v="0"/>
    <n v="10"/>
    <n v="2500"/>
    <x v="1"/>
  </r>
  <r>
    <x v="1"/>
    <x v="12"/>
    <n v="1998704"/>
    <s v="КНП &quot;Біляївська БЛ&quot;"/>
    <s v="08AR25022"/>
    <x v="0"/>
    <x v="0"/>
    <x v="0"/>
    <d v="2027-06-22T00:00:00"/>
    <x v="0"/>
    <n v="10"/>
    <n v="10000"/>
    <x v="1"/>
  </r>
  <r>
    <x v="1"/>
    <x v="12"/>
    <n v="1982212"/>
    <s v="КНП Чорноморська лікарня Чорноморської міської ради"/>
    <s v="P100588100"/>
    <x v="2"/>
    <x v="11"/>
    <x v="0"/>
    <d v="2026-04-26T00:00:00"/>
    <x v="1"/>
    <n v="15"/>
    <n v="15000"/>
    <x v="1"/>
  </r>
  <r>
    <x v="1"/>
    <x v="12"/>
    <n v="1982212"/>
    <s v="КНП Чорноморська лікарня Чорноморської міської ради"/>
    <s v="08AR25022"/>
    <x v="0"/>
    <x v="0"/>
    <x v="0"/>
    <d v="2027-06-22T00:00:00"/>
    <x v="0"/>
    <n v="11"/>
    <n v="2750"/>
    <x v="1"/>
  </r>
  <r>
    <x v="1"/>
    <x v="12"/>
    <n v="34592230"/>
    <s v="КНП &quot;Південнівська міська лікарня&quot;"/>
    <s v="08AR25022"/>
    <x v="0"/>
    <x v="0"/>
    <x v="0"/>
    <d v="2027-06-22T00:00:00"/>
    <x v="0"/>
    <n v="8"/>
    <n v="8000"/>
    <x v="1"/>
  </r>
  <r>
    <x v="1"/>
    <x v="12"/>
    <n v="34592230"/>
    <s v="КНП &quot;Південнівська міська лікарня&quot;"/>
    <s v="P100563614"/>
    <x v="2"/>
    <x v="11"/>
    <x v="0"/>
    <d v="2026-03-23T00:00:00"/>
    <x v="1"/>
    <n v="1"/>
    <n v="1000"/>
    <x v="1"/>
  </r>
  <r>
    <x v="1"/>
    <x v="12"/>
    <n v="2775107"/>
    <s v="КНП &quot; Доброславська БЛІЛ&quot;"/>
    <s v="P100563614"/>
    <x v="2"/>
    <x v="11"/>
    <x v="0"/>
    <d v="2026-03-23T00:00:00"/>
    <x v="1"/>
    <n v="0"/>
    <n v="0"/>
    <x v="1"/>
  </r>
  <r>
    <x v="1"/>
    <x v="12"/>
    <n v="2775107"/>
    <s v="КНП &quot; Доброславська БЛІЛ&quot;"/>
    <s v="P100588100"/>
    <x v="2"/>
    <x v="11"/>
    <x v="0"/>
    <d v="2026-04-26T00:00:00"/>
    <x v="1"/>
    <n v="29"/>
    <n v="7250"/>
    <x v="1"/>
  </r>
  <r>
    <x v="1"/>
    <x v="12"/>
    <n v="2775107"/>
    <s v="КНП &quot; Доброславська БЛІЛ&quot;"/>
    <s v="08AR25022"/>
    <x v="0"/>
    <x v="0"/>
    <x v="0"/>
    <d v="2027-06-22T00:00:00"/>
    <x v="0"/>
    <n v="10"/>
    <n v="2500"/>
    <x v="1"/>
  </r>
  <r>
    <x v="1"/>
    <x v="12"/>
    <n v="1998845"/>
    <s v="КНП ОСР &quot;Овідіопольська лікарня&quot;"/>
    <s v="P100563614"/>
    <x v="2"/>
    <x v="11"/>
    <x v="0"/>
    <d v="2026-03-23T00:00:00"/>
    <x v="1"/>
    <n v="1"/>
    <n v="1000"/>
    <x v="1"/>
  </r>
  <r>
    <x v="1"/>
    <x v="12"/>
    <n v="1998845"/>
    <s v="КНП ОСР &quot;Овідіопольська лікарня&quot;"/>
    <s v="P100588100"/>
    <x v="2"/>
    <x v="11"/>
    <x v="0"/>
    <d v="2026-04-26T00:00:00"/>
    <x v="1"/>
    <n v="42"/>
    <n v="10500"/>
    <x v="1"/>
  </r>
  <r>
    <x v="1"/>
    <x v="12"/>
    <n v="1998845"/>
    <s v="КНП ОСР &quot;Овідіопольська лікарня&quot;"/>
    <s v="08AR25022"/>
    <x v="0"/>
    <x v="0"/>
    <x v="0"/>
    <d v="2027-06-22T00:00:00"/>
    <x v="0"/>
    <n v="10"/>
    <n v="2500"/>
    <x v="1"/>
  </r>
  <r>
    <x v="1"/>
    <x v="12"/>
    <n v="1998526"/>
    <s v="КНП &quot;Одеська обласна клінічна лікарня&quot; Одеської обласної ради"/>
    <s v="P100588100"/>
    <x v="2"/>
    <x v="11"/>
    <x v="0"/>
    <d v="2026-04-26T00:00:00"/>
    <x v="1"/>
    <n v="10"/>
    <n v="10000"/>
    <x v="1"/>
  </r>
  <r>
    <x v="1"/>
    <x v="12"/>
    <n v="1998526"/>
    <s v="КНП &quot;Одеська обласна клінічна лікарня&quot; Одеської обласної ради"/>
    <s v="P100563614"/>
    <x v="2"/>
    <x v="11"/>
    <x v="0"/>
    <d v="2026-03-23T00:00:00"/>
    <x v="1"/>
    <n v="7"/>
    <n v="1750"/>
    <x v="1"/>
  </r>
  <r>
    <x v="1"/>
    <x v="12"/>
    <n v="1998526"/>
    <s v="КНП &quot;Одеська обласна клінічна лікарня&quot; Одеської обласної ради"/>
    <s v="08AR25022"/>
    <x v="0"/>
    <x v="0"/>
    <x v="0"/>
    <d v="2027-06-22T00:00:00"/>
    <x v="0"/>
    <n v="10"/>
    <n v="2500"/>
    <x v="1"/>
  </r>
  <r>
    <x v="1"/>
    <x v="12"/>
    <n v="1998532"/>
    <s v="КНП &quot;Одеська обласна дитяча клінічна лікарня&quot; ООР"/>
    <s v="P100563616"/>
    <x v="2"/>
    <x v="11"/>
    <x v="0"/>
    <d v="2026-03-23T00:00:00"/>
    <x v="1"/>
    <n v="0"/>
    <n v="0"/>
    <x v="1"/>
  </r>
  <r>
    <x v="1"/>
    <x v="12"/>
    <n v="1998532"/>
    <s v="КНП &quot;Одеська обласна дитяча клінічна лікарня&quot; ООР"/>
    <s v="P100563614"/>
    <x v="2"/>
    <x v="11"/>
    <x v="0"/>
    <d v="2026-03-23T00:00:00"/>
    <x v="1"/>
    <n v="24"/>
    <n v="6000"/>
    <x v="1"/>
  </r>
  <r>
    <x v="1"/>
    <x v="12"/>
    <n v="1998532"/>
    <s v="КНП &quot;Одеська обласна дитяча клінічна лікарня&quot; ООР"/>
    <s v="08AR25022"/>
    <x v="0"/>
    <x v="0"/>
    <x v="0"/>
    <d v="2027-06-22T00:00:00"/>
    <x v="0"/>
    <n v="29"/>
    <n v="7250"/>
    <x v="1"/>
  </r>
  <r>
    <x v="1"/>
    <x v="12"/>
    <n v="1998986"/>
    <s v="КНП &quot;МКЛ №1&quot; ОМР"/>
    <s v="P100588100"/>
    <x v="2"/>
    <x v="11"/>
    <x v="0"/>
    <d v="2026-04-26T00:00:00"/>
    <x v="1"/>
    <n v="14"/>
    <n v="14000"/>
    <x v="1"/>
  </r>
  <r>
    <x v="1"/>
    <x v="12"/>
    <n v="1998986"/>
    <s v="КНП &quot;МКЛ №1&quot; ОМР"/>
    <s v="08AR25022"/>
    <x v="0"/>
    <x v="0"/>
    <x v="0"/>
    <d v="2027-06-22T00:00:00"/>
    <x v="0"/>
    <n v="13"/>
    <n v="3250"/>
    <x v="1"/>
  </r>
  <r>
    <x v="1"/>
    <x v="12"/>
    <n v="1999052"/>
    <s v="КНП &quot;МКЛ №10&quot; ОМР"/>
    <s v="P100563614"/>
    <x v="2"/>
    <x v="11"/>
    <x v="0"/>
    <d v="2026-03-23T00:00:00"/>
    <x v="1"/>
    <n v="1"/>
    <n v="1000"/>
    <x v="1"/>
  </r>
  <r>
    <x v="1"/>
    <x v="12"/>
    <n v="1999052"/>
    <s v="КНП &quot;МКЛ №10&quot; ОМР"/>
    <s v="P100588100"/>
    <x v="2"/>
    <x v="11"/>
    <x v="0"/>
    <d v="2026-04-26T00:00:00"/>
    <x v="1"/>
    <n v="1"/>
    <n v="250"/>
    <x v="1"/>
  </r>
  <r>
    <x v="1"/>
    <x v="12"/>
    <n v="1999052"/>
    <s v="КНП &quot;МКЛ №10&quot; ОМР"/>
    <s v="08AR25022"/>
    <x v="0"/>
    <x v="0"/>
    <x v="0"/>
    <d v="2027-06-22T00:00:00"/>
    <x v="0"/>
    <n v="15"/>
    <n v="3750"/>
    <x v="1"/>
  </r>
  <r>
    <x v="1"/>
    <x v="12"/>
    <n v="2774416"/>
    <s v="КНП &quot;МКЛ № 11&quot; ОМР"/>
    <s v="P100588100"/>
    <x v="2"/>
    <x v="11"/>
    <x v="0"/>
    <d v="2026-04-26T00:00:00"/>
    <x v="1"/>
    <n v="47"/>
    <n v="47000"/>
    <x v="1"/>
  </r>
  <r>
    <x v="1"/>
    <x v="12"/>
    <n v="2774417"/>
    <s v="КНП &quot;МКЛ № 11&quot; ОМР"/>
    <s v="08AR25022"/>
    <x v="0"/>
    <x v="0"/>
    <x v="0"/>
    <d v="2027-06-22T00:00:00"/>
    <x v="0"/>
    <n v="5"/>
    <n v="1250"/>
    <x v="1"/>
  </r>
  <r>
    <x v="1"/>
    <x v="12"/>
    <n v="1999023"/>
    <s v="КНП &quot;МКІЛ&quot; ОМР"/>
    <n v="23004604"/>
    <x v="1"/>
    <x v="1"/>
    <x v="0"/>
    <d v="2026-10-01T00:00:00"/>
    <x v="1"/>
    <n v="3"/>
    <n v="3000"/>
    <x v="1"/>
  </r>
  <r>
    <x v="1"/>
    <x v="12"/>
    <n v="1999023"/>
    <s v="КНП &quot;МКІЛ&quot; ОМР"/>
    <n v="23000405"/>
    <x v="1"/>
    <x v="1"/>
    <x v="0"/>
    <d v="2026-10-01T00:00:00"/>
    <x v="1"/>
    <n v="3"/>
    <m/>
    <x v="1"/>
  </r>
  <r>
    <x v="1"/>
    <x v="12"/>
    <n v="1999023"/>
    <s v="КНП &quot;МКІЛ&quot; ОМР"/>
    <s v="HWE154031"/>
    <x v="4"/>
    <x v="7"/>
    <x v="3"/>
    <d v="2027-03-31T00:00:00"/>
    <x v="1"/>
    <n v="712"/>
    <m/>
    <x v="1"/>
  </r>
  <r>
    <x v="1"/>
    <x v="12"/>
    <n v="1999023"/>
    <s v="КНП &quot;МКІЛ&quot; ОМР"/>
    <s v="ADS-052"/>
    <x v="3"/>
    <x v="6"/>
    <x v="0"/>
    <d v="2026-02-01T00:00:00"/>
    <x v="1"/>
    <n v="10"/>
    <n v="100000"/>
    <x v="1"/>
  </r>
  <r>
    <x v="1"/>
    <x v="12"/>
    <n v="2774438"/>
    <s v="КНП &quot;ДМКЛ № 3&quot; ОМР"/>
    <s v="P100563614"/>
    <x v="2"/>
    <x v="11"/>
    <x v="0"/>
    <d v="2026-03-23T00:00:00"/>
    <x v="1"/>
    <n v="7"/>
    <n v="1750"/>
    <x v="1"/>
  </r>
  <r>
    <x v="1"/>
    <x v="12"/>
    <n v="2774438"/>
    <s v="КНП &quot;ДМКЛ № 3&quot; ОМР"/>
    <s v="08AR25022"/>
    <x v="0"/>
    <x v="0"/>
    <x v="0"/>
    <d v="2027-06-22T00:00:00"/>
    <x v="0"/>
    <n v="5"/>
    <n v="5000"/>
    <x v="1"/>
  </r>
  <r>
    <x v="1"/>
    <x v="12"/>
    <n v="38156361"/>
    <s v="ТОВ &quot;МЕДИЧНИЙ ДІМ &quot;ОДРЕКС&quot;"/>
    <s v="P100563614"/>
    <x v="2"/>
    <x v="11"/>
    <x v="0"/>
    <d v="2026-03-23T00:00:00"/>
    <x v="1"/>
    <n v="50"/>
    <n v="12500"/>
    <x v="1"/>
  </r>
  <r>
    <x v="1"/>
    <x v="13"/>
    <n v="1999543"/>
    <s v="Комунальне некомерційне підприємство &quot;Шишацька лікарня планового лікування &quot; Шишацької селищної рали Полтавської області"/>
    <s v="Q02H2924"/>
    <x v="2"/>
    <x v="4"/>
    <x v="0"/>
    <d v="2027-05-31T00:00:00"/>
    <x v="3"/>
    <n v="10"/>
    <n v="0"/>
    <x v="1"/>
  </r>
  <r>
    <x v="1"/>
    <x v="13"/>
    <n v="1999543"/>
    <s v="Комунальне некомерційне підприємство &quot;Шишацька лікарня планового лікування &quot; Шишацької селищної рали Полтавської області"/>
    <s v="P100563616"/>
    <x v="2"/>
    <x v="11"/>
    <x v="0"/>
    <d v="2026-03-23T00:00:00"/>
    <x v="1"/>
    <n v="0"/>
    <n v="0"/>
    <x v="1"/>
  </r>
  <r>
    <x v="1"/>
    <x v="13"/>
    <n v="1999543"/>
    <s v="Комунальне некомерційне підприємство &quot;Шишацька лікарня планового лікування &quot; Шишацької селищної рали Полтавської області"/>
    <s v="08AR25022"/>
    <x v="0"/>
    <x v="0"/>
    <x v="0"/>
    <d v="2027-06-22T00:00:00"/>
    <x v="0"/>
    <n v="14"/>
    <n v="0"/>
    <x v="1"/>
  </r>
  <r>
    <x v="1"/>
    <x v="13"/>
    <n v="1999537"/>
    <s v="Комунальне некомерційне підприємство &quot; Чутівська центральна лікарня&quot;"/>
    <s v="Q02H2924"/>
    <x v="2"/>
    <x v="4"/>
    <x v="0"/>
    <d v="2027-05-31T00:00:00"/>
    <x v="3"/>
    <n v="11"/>
    <n v="0"/>
    <x v="1"/>
  </r>
  <r>
    <x v="1"/>
    <x v="13"/>
    <n v="1999537"/>
    <s v="Комунальне некомерційне підприємство &quot; Чутівська центральна лікарня&quot;"/>
    <s v="08AR25022"/>
    <x v="0"/>
    <x v="0"/>
    <x v="0"/>
    <d v="2027-06-22T00:00:00"/>
    <x v="0"/>
    <n v="10"/>
    <n v="0"/>
    <x v="1"/>
  </r>
  <r>
    <x v="1"/>
    <x v="13"/>
    <n v="1999514"/>
    <s v="КНП&quot;Хорольська міська лікарня &quot; Лубенського району Полтавської області"/>
    <s v="Q02H2924"/>
    <x v="2"/>
    <x v="4"/>
    <x v="0"/>
    <d v="2027-05-31T00:00:00"/>
    <x v="3"/>
    <n v="15"/>
    <n v="0"/>
    <x v="1"/>
  </r>
  <r>
    <x v="1"/>
    <x v="13"/>
    <n v="1999514"/>
    <s v="КНП&quot;Хорольська міська лікарня &quot; Лубенського району Полтавської області"/>
    <s v="P100563616"/>
    <x v="2"/>
    <x v="11"/>
    <x v="0"/>
    <d v="2026-03-23T00:00:00"/>
    <x v="1"/>
    <n v="5"/>
    <n v="0"/>
    <x v="1"/>
  </r>
  <r>
    <x v="1"/>
    <x v="13"/>
    <n v="1999494"/>
    <s v="КП &quot;Семенівська лікарня&quot; Семенівської селищної ради та Оболонської сільської ради"/>
    <s v="Q02H2924"/>
    <x v="2"/>
    <x v="4"/>
    <x v="0"/>
    <d v="2027-05-31T00:00:00"/>
    <x v="3"/>
    <n v="5"/>
    <n v="0"/>
    <x v="1"/>
  </r>
  <r>
    <x v="1"/>
    <x v="13"/>
    <n v="1999494"/>
    <s v="кП &quot;Семенівська лікарня&quot; Семенівської селищної ради та Оболонської сільської ради"/>
    <s v="08AR25022"/>
    <x v="0"/>
    <x v="0"/>
    <x v="0"/>
    <d v="2027-06-22T00:00:00"/>
    <x v="0"/>
    <n v="30"/>
    <n v="0"/>
    <x v="1"/>
  </r>
  <r>
    <x v="1"/>
    <x v="13"/>
    <n v="1999483"/>
    <s v="Комунальне некомерційне підприемство_x000a_&quot;Решетилівська центральна лікарня _x000a_Решетилівської міської ради Полтавської _x000a_області&quot;"/>
    <s v="P100563614"/>
    <x v="2"/>
    <x v="11"/>
    <x v="0"/>
    <d v="2026-03-23T00:00:00"/>
    <x v="1"/>
    <n v="6"/>
    <n v="0"/>
    <x v="1"/>
  </r>
  <r>
    <x v="1"/>
    <x v="13"/>
    <n v="1999483"/>
    <s v="Комунальне некомерційне підприемство_x000a_&quot;Решетилівська центральна лікарня _x000a_Решетилівської міської ради Полтавської _x000a_області&quot;"/>
    <s v="Q02H2924"/>
    <x v="2"/>
    <x v="4"/>
    <x v="0"/>
    <d v="2027-05-31T00:00:00"/>
    <x v="3"/>
    <n v="15"/>
    <n v="0"/>
    <x v="1"/>
  </r>
  <r>
    <x v="1"/>
    <x v="13"/>
    <n v="1999460"/>
    <s v="Комунальне підприємство &quot;Пирятинська лікарня Пирятинської міської ради&quot;"/>
    <s v="P100563614"/>
    <x v="2"/>
    <x v="11"/>
    <x v="0"/>
    <d v="2026-03-23T00:00:00"/>
    <x v="1"/>
    <n v="15"/>
    <n v="0"/>
    <x v="1"/>
  </r>
  <r>
    <x v="1"/>
    <x v="13"/>
    <m/>
    <s v="Комунальне підприємство &quot;Пирятинська лікарня Пирятинської міської ради&quot;"/>
    <s v="08AR25022"/>
    <x v="0"/>
    <x v="0"/>
    <x v="0"/>
    <d v="2027-06-22T00:00:00"/>
    <x v="0"/>
    <n v="20"/>
    <n v="0"/>
    <x v="1"/>
  </r>
  <r>
    <x v="1"/>
    <x v="13"/>
    <n v="1999448"/>
    <s v="Комунальне некомерційне підприємство &quot;Оржицька лікарня&quot; Оржицької селищної ради Лубенського району Полтавської області"/>
    <s v="Q02H2924"/>
    <x v="2"/>
    <x v="4"/>
    <x v="0"/>
    <d v="2027-05-31T00:00:00"/>
    <x v="3"/>
    <n v="6"/>
    <n v="0"/>
    <x v="1"/>
  </r>
  <r>
    <x v="1"/>
    <x v="13"/>
    <n v="1999425"/>
    <s v="КНП &quot;Новосанжарська центральна лікарня&quot;"/>
    <s v="P100563616"/>
    <x v="2"/>
    <x v="11"/>
    <x v="0"/>
    <d v="2026-03-23T00:00:00"/>
    <x v="1"/>
    <n v="5"/>
    <n v="0"/>
    <x v="1"/>
  </r>
  <r>
    <x v="1"/>
    <x v="13"/>
    <n v="1999425"/>
    <s v="КНП &quot;Новосанжарська центральна лікарня&quot;"/>
    <s v="Q02H2924"/>
    <x v="2"/>
    <x v="4"/>
    <x v="0"/>
    <d v="2027-05-31T00:00:00"/>
    <x v="3"/>
    <n v="10"/>
    <n v="0"/>
    <x v="1"/>
  </r>
  <r>
    <x v="1"/>
    <x v="13"/>
    <n v="1999425"/>
    <s v="КНП &quot;Новосанжарська центральна лікарня&quot;"/>
    <s v="08AR25022"/>
    <x v="0"/>
    <x v="0"/>
    <x v="0"/>
    <d v="2027-06-22T00:00:00"/>
    <x v="0"/>
    <n v="30"/>
    <n v="0"/>
    <x v="1"/>
  </r>
  <r>
    <x v="1"/>
    <x v="13"/>
    <n v="1999402"/>
    <s v="Комунальне некомерційне підприємство&quot;Миргородська лікарня інтенсивного лікування Миргородської міської ради"/>
    <s v="Q02H2924"/>
    <x v="2"/>
    <x v="4"/>
    <x v="0"/>
    <d v="2027-05-31T00:00:00"/>
    <x v="3"/>
    <n v="9"/>
    <n v="0"/>
    <x v="1"/>
  </r>
  <r>
    <x v="1"/>
    <x v="13"/>
    <n v="1999402"/>
    <s v="Комунальне некомерційне підприємство&quot;Миргородська лікарня інтенсивного лікування Миргородської міської ради"/>
    <s v="P100563616"/>
    <x v="2"/>
    <x v="11"/>
    <x v="0"/>
    <d v="2026-03-23T00:00:00"/>
    <x v="1"/>
    <n v="3"/>
    <n v="0"/>
    <x v="1"/>
  </r>
  <r>
    <x v="1"/>
    <x v="13"/>
    <n v="1999402"/>
    <s v="Комунальне некомерційне підприємство&quot;Миргородська лікарня інтенсивного лікування Миргородської міської ради"/>
    <s v="08AR25022"/>
    <x v="0"/>
    <x v="0"/>
    <x v="0"/>
    <d v="2027-06-22T00:00:00"/>
    <x v="0"/>
    <n v="20"/>
    <n v="0"/>
    <x v="1"/>
  </r>
  <r>
    <x v="1"/>
    <x v="13"/>
    <n v="1999394"/>
    <s v="Комунальне некомерційне підприємство &quot;Машівська лікарня&quot;Полтавської області Машівської селещної ради"/>
    <s v="P100563616"/>
    <x v="2"/>
    <x v="11"/>
    <x v="0"/>
    <d v="2026-03-23T00:00:00"/>
    <x v="1"/>
    <n v="5"/>
    <n v="0"/>
    <x v="1"/>
  </r>
  <r>
    <x v="1"/>
    <x v="13"/>
    <n v="1999394"/>
    <s v="Комунальне некомерційне підприємство&quot;Машівська лікарня&quot;"/>
    <s v="Q02H2924"/>
    <x v="2"/>
    <x v="4"/>
    <x v="0"/>
    <d v="2027-05-31T00:00:00"/>
    <x v="3"/>
    <n v="10"/>
    <n v="0"/>
    <x v="1"/>
  </r>
  <r>
    <x v="1"/>
    <x v="13"/>
    <n v="1999394"/>
    <s v="Комунальне некомерційне підприємство&quot;Машівська лікарня&quot;"/>
    <s v="08AR25022"/>
    <x v="0"/>
    <x v="0"/>
    <x v="0"/>
    <d v="2027-06-22T00:00:00"/>
    <x v="0"/>
    <n v="10"/>
    <n v="0"/>
    <x v="1"/>
  </r>
  <r>
    <x v="1"/>
    <x v="13"/>
    <n v="1999359"/>
    <s v="Комунальне некомерційне підприємство Лохвицька міська лікарня"/>
    <s v="Q02H2924"/>
    <x v="2"/>
    <x v="4"/>
    <x v="0"/>
    <d v="2027-05-31T00:00:00"/>
    <x v="3"/>
    <n v="15"/>
    <n v="0"/>
    <x v="1"/>
  </r>
  <r>
    <x v="1"/>
    <x v="13"/>
    <m/>
    <s v="Комунальне некомерційне підприємство Лохвицька міська лікарня"/>
    <s v="08AR25022"/>
    <x v="0"/>
    <x v="0"/>
    <x v="0"/>
    <d v="2027-06-22T00:00:00"/>
    <x v="0"/>
    <n v="5"/>
    <n v="0"/>
    <x v="1"/>
  </r>
  <r>
    <x v="1"/>
    <x v="13"/>
    <n v="1999336"/>
    <s v="Комунальне некомерційне підприємство &quot;Котелевська лікарня планового лікування&quot; Котелевської селищної ради"/>
    <s v="Q02H2924"/>
    <x v="2"/>
    <x v="4"/>
    <x v="0"/>
    <d v="2027-05-31T00:00:00"/>
    <x v="3"/>
    <n v="13"/>
    <n v="0"/>
    <x v="1"/>
  </r>
  <r>
    <x v="1"/>
    <x v="13"/>
    <n v="1999320"/>
    <s v="Комунальне некомерційне підприємство &quot;Козельщинська центральна лікарня&quot; Козельщинської селищної ради"/>
    <s v="Q02H2924"/>
    <x v="2"/>
    <x v="4"/>
    <x v="0"/>
    <d v="2027-05-31T00:00:00"/>
    <x v="3"/>
    <n v="9"/>
    <n v="0"/>
    <x v="1"/>
  </r>
  <r>
    <x v="1"/>
    <x v="13"/>
    <n v="1999320"/>
    <s v="Комунальне некомерційне підприємство &quot;Козельщинська центральна лікарня&quot; Козельщинської селищної ради"/>
    <s v="08AR25022"/>
    <x v="0"/>
    <x v="0"/>
    <x v="0"/>
    <d v="2027-06-22T00:00:00"/>
    <x v="0"/>
    <n v="20"/>
    <n v="0"/>
    <x v="1"/>
  </r>
  <r>
    <x v="1"/>
    <x v="13"/>
    <n v="1999307"/>
    <s v="Комунальне некомерційне підприємство &quot;Кобеляцька міська лікарня&quot;Кобеляцької міської ради"/>
    <s v="P100563616"/>
    <x v="2"/>
    <x v="11"/>
    <x v="0"/>
    <d v="2026-03-23T00:00:00"/>
    <x v="1"/>
    <n v="5"/>
    <n v="0"/>
    <x v="1"/>
  </r>
  <r>
    <x v="1"/>
    <x v="13"/>
    <n v="1999307"/>
    <s v="Комунальне некомерційне підприємство &quot;Кобеляцька міська лікарня&quot;Кобеляцької міської ради"/>
    <s v="Q02H2924"/>
    <x v="2"/>
    <x v="4"/>
    <x v="0"/>
    <d v="2027-05-31T00:00:00"/>
    <x v="3"/>
    <n v="10"/>
    <n v="0"/>
    <x v="1"/>
  </r>
  <r>
    <x v="1"/>
    <x v="13"/>
    <n v="1999299"/>
    <s v="Комунальне некомерційне підприємство &quot;Карлівська лікарня ім. Л.В. Радевича&quot;"/>
    <s v="Q02H2924"/>
    <x v="2"/>
    <x v="4"/>
    <x v="0"/>
    <d v="2027-05-31T00:00:00"/>
    <x v="3"/>
    <n v="9"/>
    <n v="0"/>
    <x v="1"/>
  </r>
  <r>
    <x v="1"/>
    <x v="13"/>
    <n v="1999299"/>
    <s v="Комунальне некомерційне підприємство &quot;Карлівська лікарня ім. Л.В. Радевича&quot;"/>
    <s v="P100563614"/>
    <x v="2"/>
    <x v="11"/>
    <x v="0"/>
    <d v="2026-03-23T00:00:00"/>
    <x v="1"/>
    <n v="0"/>
    <n v="0"/>
    <x v="1"/>
  </r>
  <r>
    <x v="1"/>
    <x v="13"/>
    <n v="1999299"/>
    <s v="Комунальне некомерційне підприємство &quot;Карлівська лікарня ім. Л.В. Радевича&quot;"/>
    <s v="08AR25022"/>
    <x v="0"/>
    <x v="0"/>
    <x v="0"/>
    <d v="2027-06-22T00:00:00"/>
    <x v="0"/>
    <n v="41"/>
    <n v="0"/>
    <x v="1"/>
  </r>
  <r>
    <x v="1"/>
    <x v="13"/>
    <n v="1999276"/>
    <s v="Комунальне некомерційне підприємство &quot;Зіньківська міська центральна лікарня&quot;"/>
    <s v="Q02H2924"/>
    <x v="2"/>
    <x v="4"/>
    <x v="0"/>
    <d v="2027-05-31T00:00:00"/>
    <x v="3"/>
    <n v="12"/>
    <n v="0"/>
    <x v="1"/>
  </r>
  <r>
    <x v="1"/>
    <x v="13"/>
    <n v="1999253"/>
    <s v="Комунальне некомерційне підприємство &quot;Гребінківська міська лікарня&quot; Гребіеківської міської ради Полтавської області"/>
    <s v="P100563616"/>
    <x v="2"/>
    <x v="11"/>
    <x v="0"/>
    <d v="2026-03-23T00:00:00"/>
    <x v="1"/>
    <n v="9"/>
    <n v="0"/>
    <x v="1"/>
  </r>
  <r>
    <x v="1"/>
    <x v="13"/>
    <n v="1999224"/>
    <s v="Комунальне некомерційне підприємство &quot;Глобинська міська лікарня&quot; Глобинської міської ради"/>
    <s v="P100563616"/>
    <x v="2"/>
    <x v="11"/>
    <x v="0"/>
    <d v="2026-03-23T00:00:00"/>
    <x v="1"/>
    <n v="0"/>
    <n v="0"/>
    <x v="1"/>
  </r>
  <r>
    <x v="1"/>
    <x v="13"/>
    <n v="1999218"/>
    <s v="Комунальне некомерційне підприємство &quot;Гадяцька міська центральна лікарня&quot; Гадяцької міської ради"/>
    <s v="Q02H2924"/>
    <x v="2"/>
    <x v="4"/>
    <x v="0"/>
    <d v="2027-05-31T00:00:00"/>
    <x v="3"/>
    <n v="18"/>
    <n v="0"/>
    <x v="1"/>
  </r>
  <r>
    <x v="1"/>
    <x v="13"/>
    <n v="1999201"/>
    <s v="Комунальне некомерційне підприємство &quot;Великобагачанська центральна лікарня&quot; Великобагачанської селищної ради Полтавської області"/>
    <s v="P100563616"/>
    <x v="2"/>
    <x v="11"/>
    <x v="0"/>
    <d v="2026-03-23T00:00:00"/>
    <x v="1"/>
    <n v="5"/>
    <n v="0"/>
    <x v="1"/>
  </r>
  <r>
    <x v="1"/>
    <x v="13"/>
    <n v="1999388"/>
    <s v="КП &quot;ЛУБЕНСЬКА ЛІКАРНЯ ІНТЕНСИВНОГО ЛІКУВАННЯ&quot; ЛУБЕНСЬКОЇ МІСЬКОЇ РАДИ ЛУБЕНСЬКОГО РАЙОНУ ПОЛТАВСЬКОЇ ОБЛАСТІ"/>
    <s v="P100563614"/>
    <x v="2"/>
    <x v="11"/>
    <x v="0"/>
    <d v="2026-03-23T00:00:00"/>
    <x v="1"/>
    <n v="10"/>
    <n v="0"/>
    <x v="1"/>
  </r>
  <r>
    <x v="1"/>
    <x v="13"/>
    <n v="1999388"/>
    <s v="КП &quot;ЛУБЕНСЬКА ЛІКАРНЯ ІНТЕНСИВНОГО ЛІКУВАННЯ&quot; ЛУБЕНСЬКОЇ МІСЬКОЇ РАДИ ЛУБЕНСЬКОГО РАЙОНУ ПОЛТАВСЬКОЇ ОБЛАСТІ"/>
    <s v="Q02H2924"/>
    <x v="2"/>
    <x v="4"/>
    <x v="0"/>
    <d v="2027-05-31T00:00:00"/>
    <x v="3"/>
    <n v="10"/>
    <n v="0"/>
    <x v="1"/>
  </r>
  <r>
    <x v="1"/>
    <x v="13"/>
    <n v="1999626"/>
    <s v="комунальне некомерційне підприємство &quot;Лікарня інтенсивного лікування І рівня м. Горішні Плавні&quot; Горішньоплавнівської міської ради Кременчуцького району Полтавської області"/>
    <s v="P100563614"/>
    <x v="2"/>
    <x v="11"/>
    <x v="0"/>
    <d v="2026-03-23T00:00:00"/>
    <x v="1"/>
    <n v="3"/>
    <n v="0"/>
    <x v="1"/>
  </r>
  <r>
    <x v="1"/>
    <x v="13"/>
    <n v="1999626"/>
    <s v="комунальне некомерційне підприємство &quot;Лікарня інтенсивного лікування І рівня м. Горішні Плавні&quot; Горішньоплавнівської міської ради Кременчуцького району Полтавської області"/>
    <s v="Q02H2924"/>
    <x v="2"/>
    <x v="4"/>
    <x v="0"/>
    <d v="2027-05-31T00:00:00"/>
    <x v="3"/>
    <n v="20"/>
    <n v="0"/>
    <x v="1"/>
  </r>
  <r>
    <x v="1"/>
    <x v="13"/>
    <n v="1999626"/>
    <s v="комунальне некомерційне підприємство &quot;Лікарня інтенсивного лікування І рівня м. Горішні Плавні&quot; Горішньоплавнівської міської ради Кременчуцького району Полтавської області"/>
    <s v="ADS-052"/>
    <x v="3"/>
    <x v="6"/>
    <x v="0"/>
    <d v="2026-02-01T00:00:00"/>
    <x v="1"/>
    <n v="10"/>
    <n v="0"/>
    <x v="1"/>
  </r>
  <r>
    <x v="1"/>
    <x v="13"/>
    <n v="41318879"/>
    <s v="Комунальне некомерційне медичне підприємство &quot;Лікарня інтенсивного лікування &quot;Кременчуцька&quot;"/>
    <s v="P100563614"/>
    <x v="2"/>
    <x v="11"/>
    <x v="0"/>
    <d v="2026-03-23T00:00:00"/>
    <x v="1"/>
    <n v="10"/>
    <n v="0"/>
    <x v="1"/>
  </r>
  <r>
    <x v="1"/>
    <x v="13"/>
    <n v="41318879"/>
    <s v="Комунальне некомерційне медичне підприємство &quot;Лікарня інтенсивного лікування &quot;Кременчуцька&quot;"/>
    <s v="Q02H2924"/>
    <x v="2"/>
    <x v="4"/>
    <x v="0"/>
    <d v="2027-05-31T00:00:00"/>
    <x v="3"/>
    <n v="20"/>
    <n v="0"/>
    <x v="1"/>
  </r>
  <r>
    <x v="1"/>
    <x v="13"/>
    <n v="1999684"/>
    <s v="Комунальне підприємство &quot;Дитяча міська клінічна лікарня Полтавької міської ради&quot;"/>
    <s v="P100563614"/>
    <x v="2"/>
    <x v="11"/>
    <x v="0"/>
    <d v="2026-03-23T00:00:00"/>
    <x v="1"/>
    <n v="7"/>
    <n v="0"/>
    <x v="1"/>
  </r>
  <r>
    <x v="1"/>
    <x v="13"/>
    <n v="1999684"/>
    <s v="Комунальне підприємство &quot;Дитяча міська клінічна лікарня Полтавької міської ради&quot;"/>
    <s v="Q02H2924"/>
    <x v="2"/>
    <x v="4"/>
    <x v="0"/>
    <d v="2027-05-31T00:00:00"/>
    <x v="3"/>
    <n v="10"/>
    <n v="0"/>
    <x v="1"/>
  </r>
  <r>
    <x v="1"/>
    <x v="13"/>
    <n v="1999684"/>
    <s v="Комунальне підприємство &quot;Дитяча міська клінічна лікарня Полтавької міської ради&quot;"/>
    <s v="08AR25022"/>
    <x v="0"/>
    <x v="0"/>
    <x v="0"/>
    <d v="2027-06-22T00:00:00"/>
    <x v="0"/>
    <n v="17"/>
    <n v="0"/>
    <x v="1"/>
  </r>
  <r>
    <x v="1"/>
    <x v="13"/>
    <n v="1999655"/>
    <s v="Комунальне підприємство &quot;1-А міська клінічна лікарня Полтавської міської ради&quot;"/>
    <s v="P100563614"/>
    <x v="2"/>
    <x v="11"/>
    <x v="0"/>
    <d v="2026-03-23T00:00:00"/>
    <x v="1"/>
    <n v="4"/>
    <n v="0"/>
    <x v="1"/>
  </r>
  <r>
    <x v="1"/>
    <x v="13"/>
    <n v="1999655"/>
    <s v="Комунальне підприємство &quot;1-А міська клінічна лікарня Полтавської міської ради&quot;"/>
    <s v="Q02H2924"/>
    <x v="2"/>
    <x v="4"/>
    <x v="0"/>
    <d v="2027-05-31T00:00:00"/>
    <x v="3"/>
    <n v="30"/>
    <n v="0"/>
    <x v="1"/>
  </r>
  <r>
    <x v="1"/>
    <x v="13"/>
    <n v="1999655"/>
    <s v="Комунальне підприємство &quot;1-А міська клінічна лікарня Полтавської міської ради&quot;"/>
    <s v="08AR25022"/>
    <x v="0"/>
    <x v="0"/>
    <x v="0"/>
    <d v="2027-06-22T00:00:00"/>
    <x v="0"/>
    <n v="125"/>
    <n v="0"/>
    <x v="1"/>
  </r>
  <r>
    <x v="1"/>
    <x v="13"/>
    <n v="1999265"/>
    <s v="Комунальне некомерційне підприємство &quot;Диканська лікарня планового лікування&quot;"/>
    <s v="Q02H2924"/>
    <x v="2"/>
    <x v="4"/>
    <x v="0"/>
    <d v="2027-05-31T00:00:00"/>
    <x v="3"/>
    <n v="46"/>
    <m/>
    <x v="1"/>
  </r>
  <r>
    <x v="1"/>
    <x v="13"/>
    <n v="38561100"/>
    <s v="Державна установа &quot;Полтавський обласний центр контролю та профілактики хвороб Міністерства охорони здоров&quot;я України&quot;"/>
    <s v="JFQ133100"/>
    <x v="5"/>
    <x v="8"/>
    <x v="1"/>
    <d v="2026-09-30T00:00:00"/>
    <x v="1"/>
    <n v="8"/>
    <n v="0"/>
    <x v="1"/>
  </r>
  <r>
    <x v="1"/>
    <x v="13"/>
    <n v="38561100"/>
    <s v="Державна установа &quot;Полтавський обласний центр контролю та профілактики хвороб Міністерства охорони здоров&quot;я України&quot;"/>
    <s v="NAA24375A"/>
    <x v="4"/>
    <x v="9"/>
    <x v="3"/>
    <d v="2028-07-30T00:00:00"/>
    <x v="1"/>
    <n v="300"/>
    <n v="0"/>
    <x v="1"/>
  </r>
  <r>
    <x v="1"/>
    <x v="13"/>
    <n v="38561101"/>
    <s v="Державна установа &quot;Полтавський обласний центр контролю та профілактики хвороб Міністерства охорони здоров&quot;я України&quot;"/>
    <s v="HWE154031"/>
    <x v="4"/>
    <x v="7"/>
    <x v="3"/>
    <d v="2027-03-31T00:00:00"/>
    <x v="1"/>
    <n v="720"/>
    <n v="0"/>
    <x v="1"/>
  </r>
  <r>
    <x v="1"/>
    <x v="13"/>
    <n v="38561102"/>
    <s v="Державна установа &quot;Полтавський обласний центр контролю та профілактики хвороб Міністерства охорони здоров&quot;я України&quot;"/>
    <s v="08AR25022"/>
    <x v="0"/>
    <x v="0"/>
    <x v="0"/>
    <d v="2027-06-22T00:00:00"/>
    <x v="0"/>
    <n v="242"/>
    <n v="0"/>
    <x v="1"/>
  </r>
  <r>
    <x v="1"/>
    <x v="13"/>
    <n v="38561103"/>
    <s v="Державна установа &quot;Полтавський обласний центр контролю та профілактики хвороб Міністерства охорони здоров&quot;я України&quot;"/>
    <s v="P13R2023"/>
    <x v="2"/>
    <x v="3"/>
    <x v="2"/>
    <d v="2026-07-30T00:00:00"/>
    <x v="1"/>
    <n v="100"/>
    <n v="0"/>
    <x v="1"/>
  </r>
  <r>
    <x v="1"/>
    <x v="13"/>
    <n v="38561103"/>
    <s v="Державна установа &quot;Полтавський обласний центр контролю та профілактики хвороб Міністерства охорони здоров&quot;я України&quot;"/>
    <s v="14AD25003"/>
    <x v="3"/>
    <x v="6"/>
    <x v="0"/>
    <d v="2027-06-25T00:00:00"/>
    <x v="0"/>
    <n v="30"/>
    <n v="0"/>
    <x v="1"/>
  </r>
  <r>
    <x v="1"/>
    <x v="13"/>
    <n v="1999709"/>
    <s v="Комунальне підприємство &quot;Полтавський обласний клінічний протитуберкульозний диспансер Полтавської обласної ради&quot;"/>
    <n v="23004604"/>
    <x v="1"/>
    <x v="1"/>
    <x v="0"/>
    <d v="2026-10-01T00:00:00"/>
    <x v="1"/>
    <n v="2"/>
    <n v="0"/>
    <x v="1"/>
  </r>
  <r>
    <x v="1"/>
    <x v="14"/>
    <n v="38503358"/>
    <s v="ДУ &quot;Рівненський ОЦКПХ МОЗ України&quot;"/>
    <s v="14AD25003"/>
    <x v="3"/>
    <x v="6"/>
    <x v="0"/>
    <d v="2027-06-25T00:00:00"/>
    <x v="0"/>
    <n v="30"/>
    <n v="300000"/>
    <x v="1"/>
  </r>
  <r>
    <x v="1"/>
    <x v="14"/>
    <n v="38503358"/>
    <s v="ДУ &quot;Рівненський ОЦКПХ МОЗ України&quot;"/>
    <s v="08AR25022"/>
    <x v="0"/>
    <x v="0"/>
    <x v="0"/>
    <d v="2027-06-22T00:00:00"/>
    <x v="0"/>
    <n v="84"/>
    <n v="84000"/>
    <x v="1"/>
  </r>
  <r>
    <x v="1"/>
    <x v="14"/>
    <n v="38503358"/>
    <s v="ДУ &quot;Рівненський ОЦКПХ МОЗ України&quot;"/>
    <s v="ADS-072"/>
    <x v="3"/>
    <x v="6"/>
    <x v="0"/>
    <d v="2027-04-30T00:00:00"/>
    <x v="1"/>
    <n v="9"/>
    <n v="90000"/>
    <x v="1"/>
  </r>
  <r>
    <x v="1"/>
    <x v="14"/>
    <n v="38503358"/>
    <s v="ДУ &quot;Рівненський ОЦКПХ МОЗ України&quot;"/>
    <n v="23005970"/>
    <x v="1"/>
    <x v="2"/>
    <x v="1"/>
    <d v="2029-03-31T00:00:00"/>
    <x v="2"/>
    <n v="3"/>
    <n v="0"/>
    <x v="1"/>
  </r>
  <r>
    <x v="1"/>
    <x v="14"/>
    <n v="38503358"/>
    <s v="ДУ &quot;Рівненський ОЦКПХ МОЗ України&quot;"/>
    <n v="23006483"/>
    <x v="1"/>
    <x v="2"/>
    <x v="1"/>
    <d v="2030-05-31T00:00:00"/>
    <x v="2"/>
    <n v="3"/>
    <n v="0"/>
    <x v="1"/>
  </r>
  <r>
    <x v="1"/>
    <x v="14"/>
    <n v="1999810"/>
    <s v="КНП &quot;Березнівська ЦМЛ&quot; БМР"/>
    <s v="P100563614"/>
    <x v="2"/>
    <x v="11"/>
    <x v="0"/>
    <d v="2026-03-23T00:00:00"/>
    <x v="1"/>
    <n v="20"/>
    <n v="5000"/>
    <x v="1"/>
  </r>
  <r>
    <x v="1"/>
    <x v="14"/>
    <n v="1999804"/>
    <s v="КНП &quot;Володимирецька БПЛ&quot; ВСР"/>
    <s v="P100563614"/>
    <x v="2"/>
    <x v="11"/>
    <x v="0"/>
    <d v="2026-03-23T00:00:00"/>
    <x v="1"/>
    <n v="3"/>
    <n v="750"/>
    <x v="1"/>
  </r>
  <r>
    <x v="1"/>
    <x v="14"/>
    <n v="2000228"/>
    <s v="КНП &quot;Гощанська БПЛ&quot; ГСР"/>
    <s v="P100563614"/>
    <x v="2"/>
    <x v="11"/>
    <x v="0"/>
    <d v="2026-03-23T00:00:00"/>
    <x v="1"/>
    <n v="4"/>
    <n v="1000"/>
    <x v="1"/>
  </r>
  <r>
    <x v="1"/>
    <x v="14"/>
    <n v="1999788"/>
    <s v="КНП &quot;Дубровицька МЛ&quot; ДМР"/>
    <s v="P100588100"/>
    <x v="2"/>
    <x v="11"/>
    <x v="0"/>
    <d v="2026-04-26T00:00:00"/>
    <x v="1"/>
    <n v="0"/>
    <n v="0"/>
    <x v="1"/>
  </r>
  <r>
    <x v="1"/>
    <x v="14"/>
    <n v="2000234"/>
    <s v="КНП &quot;Зарічненська БПЛ&quot; ЗСР"/>
    <s v="P100563614"/>
    <x v="2"/>
    <x v="11"/>
    <x v="0"/>
    <d v="2026-03-23T00:00:00"/>
    <x v="1"/>
    <n v="5"/>
    <n v="1250"/>
    <x v="1"/>
  </r>
  <r>
    <x v="1"/>
    <x v="14"/>
    <n v="2000270"/>
    <s v="КНП &quot;Корецька МЛ&quot; КМР"/>
    <s v="P100563614"/>
    <x v="2"/>
    <x v="11"/>
    <x v="0"/>
    <d v="2026-03-23T00:00:00"/>
    <x v="1"/>
    <n v="7"/>
    <n v="1750"/>
    <x v="1"/>
  </r>
  <r>
    <x v="1"/>
    <x v="14"/>
    <n v="1999833"/>
    <s v="КНП &quot;Острозька БПЛ&quot; ОМР"/>
    <s v="P100563614"/>
    <x v="2"/>
    <x v="11"/>
    <x v="0"/>
    <d v="2026-03-23T00:00:00"/>
    <x v="1"/>
    <n v="19"/>
    <n v="4750"/>
    <x v="1"/>
  </r>
  <r>
    <x v="1"/>
    <x v="14"/>
    <n v="1999796"/>
    <s v="КНП &quot;Сарненська ЦРЛ&quot; СМР"/>
    <s v="P100563614"/>
    <x v="2"/>
    <x v="11"/>
    <x v="0"/>
    <d v="2026-03-23T00:00:00"/>
    <x v="1"/>
    <n v="14"/>
    <n v="3500"/>
    <x v="1"/>
  </r>
  <r>
    <x v="1"/>
    <x v="14"/>
    <n v="2000085"/>
    <s v="КНП &quot;ЦМЛ&quot; Рівненської МР"/>
    <s v="JFQ133100"/>
    <x v="5"/>
    <x v="8"/>
    <x v="1"/>
    <d v="2026-09-30T00:00:00"/>
    <x v="1"/>
    <n v="8"/>
    <n v="0"/>
    <x v="1"/>
  </r>
  <r>
    <x v="1"/>
    <x v="14"/>
    <n v="2000085"/>
    <s v="КНП &quot;ЦМЛ&quot; Рівненської МР"/>
    <s v="P100563614"/>
    <x v="2"/>
    <x v="11"/>
    <x v="0"/>
    <d v="2026-03-23T00:00:00"/>
    <x v="1"/>
    <n v="21"/>
    <n v="5250"/>
    <x v="1"/>
  </r>
  <r>
    <x v="1"/>
    <x v="14"/>
    <n v="2000085"/>
    <s v="КНП &quot;ЦМЛ&quot; Рівненської МР"/>
    <s v="HWE154031"/>
    <x v="4"/>
    <x v="7"/>
    <x v="3"/>
    <d v="2027-03-31T00:00:00"/>
    <x v="1"/>
    <n v="672"/>
    <m/>
    <x v="1"/>
  </r>
  <r>
    <x v="1"/>
    <x v="14"/>
    <n v="2000085"/>
    <s v="КНП &quot;ЦМЛ&quot; Рівненської МР"/>
    <s v="ADS-052"/>
    <x v="3"/>
    <x v="6"/>
    <x v="0"/>
    <d v="2026-02-01T00:00:00"/>
    <x v="1"/>
    <n v="10"/>
    <n v="100000"/>
    <x v="1"/>
  </r>
  <r>
    <x v="1"/>
    <x v="14"/>
    <n v="3067010"/>
    <s v="КП &quot;РОДЛ&quot; РОР"/>
    <s v="P100563614"/>
    <x v="2"/>
    <x v="11"/>
    <x v="0"/>
    <d v="2026-03-23T00:00:00"/>
    <x v="1"/>
    <n v="10"/>
    <n v="2500"/>
    <x v="1"/>
  </r>
  <r>
    <x v="1"/>
    <x v="14"/>
    <n v="3067010"/>
    <s v="КП &quot;РОДЛ&quot; РОР"/>
    <n v="23004604"/>
    <x v="1"/>
    <x v="1"/>
    <x v="0"/>
    <d v="2026-10-01T00:00:00"/>
    <x v="1"/>
    <n v="1"/>
    <m/>
    <x v="1"/>
  </r>
  <r>
    <x v="1"/>
    <x v="14"/>
    <n v="1999796"/>
    <s v="КНП &quot;Сарненська ЦРЛ&quot; СМР"/>
    <n v="23000405"/>
    <x v="1"/>
    <x v="1"/>
    <x v="0"/>
    <d v="2026-10-01T00:00:00"/>
    <x v="1"/>
    <n v="1"/>
    <m/>
    <x v="1"/>
  </r>
  <r>
    <x v="1"/>
    <x v="14"/>
    <n v="1999810"/>
    <s v="КНП &quot;Березнівська ЦМЛ&quot; БМР"/>
    <s v="NAA24375A"/>
    <x v="4"/>
    <x v="9"/>
    <x v="3"/>
    <d v="2028-07-30T00:00:00"/>
    <x v="1"/>
    <n v="24"/>
    <n v="0"/>
    <x v="1"/>
  </r>
  <r>
    <x v="1"/>
    <x v="14"/>
    <n v="1999907"/>
    <s v="КНП &quot;Костопільська БЛІЛ&quot; КМР"/>
    <s v="NAA24375A"/>
    <x v="4"/>
    <x v="9"/>
    <x v="3"/>
    <d v="2028-07-30T00:00:00"/>
    <x v="1"/>
    <n v="24"/>
    <n v="0"/>
    <x v="1"/>
  </r>
  <r>
    <x v="1"/>
    <x v="14"/>
    <n v="2000085"/>
    <s v="КНП &quot;ЦМЛ&quot; Рівненської МР"/>
    <s v="NAA24375A"/>
    <x v="4"/>
    <x v="9"/>
    <x v="3"/>
    <d v="2028-07-30T00:00:00"/>
    <x v="1"/>
    <n v="60"/>
    <n v="0"/>
    <x v="1"/>
  </r>
  <r>
    <x v="1"/>
    <x v="14"/>
    <n v="33992414"/>
    <s v="КНП ВМР &quot;Вараська БЛ&quot;_x000a_"/>
    <s v="NAA24375A"/>
    <x v="4"/>
    <x v="9"/>
    <x v="3"/>
    <d v="2028-07-30T00:00:00"/>
    <x v="1"/>
    <n v="24"/>
    <n v="0"/>
    <x v="1"/>
  </r>
  <r>
    <x v="1"/>
    <x v="14"/>
    <n v="1999804"/>
    <s v="КНП &quot;Володимирецька БПЛ&quot; ВСР"/>
    <s v="NAA24375A"/>
    <x v="4"/>
    <x v="9"/>
    <x v="3"/>
    <d v="2028-07-30T00:00:00"/>
    <x v="1"/>
    <n v="48"/>
    <n v="0"/>
    <x v="1"/>
  </r>
  <r>
    <x v="1"/>
    <x v="14"/>
    <n v="37624798"/>
    <s v="КНП &quot;Дубенська МЛ&quot; ДМР"/>
    <s v="NAA24375A"/>
    <x v="4"/>
    <x v="9"/>
    <x v="3"/>
    <d v="2028-07-30T00:00:00"/>
    <x v="1"/>
    <n v="48"/>
    <n v="0"/>
    <x v="1"/>
  </r>
  <r>
    <x v="1"/>
    <x v="14"/>
    <n v="1999796"/>
    <s v="КНП &quot;Сарненська ЦРЛ&quot; СМР"/>
    <s v="NAA24375A"/>
    <x v="4"/>
    <x v="9"/>
    <x v="3"/>
    <d v="2028-07-30T00:00:00"/>
    <x v="1"/>
    <n v="48"/>
    <n v="0"/>
    <x v="1"/>
  </r>
  <r>
    <x v="1"/>
    <x v="14"/>
    <n v="1999842"/>
    <s v="КНП &quot;Рокитнівська БЛІЛ&quot;"/>
    <s v="NAA24375A"/>
    <x v="4"/>
    <x v="9"/>
    <x v="3"/>
    <d v="2028-07-30T00:00:00"/>
    <x v="1"/>
    <n v="24"/>
    <n v="0"/>
    <x v="1"/>
  </r>
  <r>
    <x v="1"/>
    <x v="14"/>
    <n v="1999907"/>
    <s v="КНП &quot;Костопільська БЛІЛ&quot; КМР"/>
    <s v="P13R2023"/>
    <x v="2"/>
    <x v="3"/>
    <x v="2"/>
    <d v="2026-07-30T00:00:00"/>
    <x v="1"/>
    <n v="7"/>
    <n v="1750"/>
    <x v="1"/>
  </r>
  <r>
    <x v="1"/>
    <x v="14"/>
    <n v="2000010"/>
    <s v="КП &quot;РОКЛ &quot; РОР"/>
    <s v="P13R2023"/>
    <x v="2"/>
    <x v="3"/>
    <x v="2"/>
    <d v="2026-07-30T00:00:00"/>
    <x v="1"/>
    <n v="25"/>
    <n v="6250"/>
    <x v="1"/>
  </r>
  <r>
    <x v="1"/>
    <x v="14"/>
    <n v="37624798"/>
    <s v="КНП &quot;Дубенська МЛ&quot; ДМР"/>
    <s v="P13R2023"/>
    <x v="2"/>
    <x v="3"/>
    <x v="2"/>
    <d v="2026-07-30T00:00:00"/>
    <x v="1"/>
    <n v="9"/>
    <n v="2250"/>
    <x v="1"/>
  </r>
  <r>
    <x v="1"/>
    <x v="14"/>
    <n v="1999842"/>
    <s v="КНП &quot;Рокитнівська БЛІЛ&quot;"/>
    <s v="P13R2023"/>
    <x v="2"/>
    <x v="3"/>
    <x v="2"/>
    <d v="2026-07-30T00:00:00"/>
    <x v="1"/>
    <n v="10"/>
    <n v="2500"/>
    <x v="1"/>
  </r>
  <r>
    <x v="1"/>
    <x v="14"/>
    <n v="1999810"/>
    <s v="КНП &quot;Березнівська ЦМЛ&quot; БМР"/>
    <s v="08AR25022"/>
    <x v="0"/>
    <x v="0"/>
    <x v="0"/>
    <d v="2027-06-22T00:00:00"/>
    <x v="0"/>
    <n v="10"/>
    <n v="10000"/>
    <x v="1"/>
  </r>
  <r>
    <x v="1"/>
    <x v="14"/>
    <n v="2000228"/>
    <s v="КНП &quot;Гощанська БПЛ&quot; ГСР"/>
    <s v="08AR25022"/>
    <x v="0"/>
    <x v="0"/>
    <x v="0"/>
    <d v="2027-06-22T00:00:00"/>
    <x v="0"/>
    <n v="20"/>
    <n v="20000"/>
    <x v="1"/>
  </r>
  <r>
    <x v="1"/>
    <x v="14"/>
    <n v="2000105"/>
    <s v="КНП &quot;Здолбунівська ЦМЛ&quot;"/>
    <s v="08AR25022"/>
    <x v="0"/>
    <x v="0"/>
    <x v="0"/>
    <d v="2027-06-22T00:00:00"/>
    <x v="0"/>
    <n v="20"/>
    <n v="20000"/>
    <x v="1"/>
  </r>
  <r>
    <x v="1"/>
    <x v="14"/>
    <n v="2000270"/>
    <s v="КНП &quot;Корецька МЛ&quot; КМР"/>
    <s v="08AR25022"/>
    <x v="0"/>
    <x v="0"/>
    <x v="0"/>
    <d v="2027-06-22T00:00:00"/>
    <x v="0"/>
    <n v="22"/>
    <n v="22000"/>
    <x v="1"/>
  </r>
  <r>
    <x v="1"/>
    <x v="14"/>
    <n v="1999907"/>
    <s v="КНП &quot;Костопільська БЛІЛ&quot; КМР"/>
    <s v="08AR25022"/>
    <x v="0"/>
    <x v="0"/>
    <x v="0"/>
    <d v="2027-06-22T00:00:00"/>
    <x v="0"/>
    <n v="30"/>
    <n v="30000"/>
    <x v="1"/>
  </r>
  <r>
    <x v="1"/>
    <x v="14"/>
    <n v="1999833"/>
    <s v="КНП &quot;Острозька БПЛ&quot; ОМР"/>
    <s v="08AR25022"/>
    <x v="0"/>
    <x v="0"/>
    <x v="0"/>
    <d v="2027-06-22T00:00:00"/>
    <x v="0"/>
    <n v="17"/>
    <n v="17000"/>
    <x v="1"/>
  </r>
  <r>
    <x v="1"/>
    <x v="14"/>
    <n v="2000010"/>
    <s v="КП &quot;РОКЛ &quot; РОР"/>
    <s v="08AR25022"/>
    <x v="0"/>
    <x v="0"/>
    <x v="0"/>
    <d v="2027-06-22T00:00:00"/>
    <x v="0"/>
    <n v="16"/>
    <n v="16000"/>
    <x v="1"/>
  </r>
  <r>
    <x v="1"/>
    <x v="14"/>
    <n v="3067010"/>
    <s v="КП &quot;РОДЛ&quot; РОР"/>
    <s v="08AR25022"/>
    <x v="0"/>
    <x v="0"/>
    <x v="0"/>
    <d v="2027-06-22T00:00:00"/>
    <x v="0"/>
    <n v="23"/>
    <n v="23000"/>
    <x v="1"/>
  </r>
  <r>
    <x v="1"/>
    <x v="14"/>
    <n v="2000085"/>
    <s v="КНП &quot;ЦМЛ&quot; Рівненської МР"/>
    <s v="08AR25022"/>
    <x v="0"/>
    <x v="0"/>
    <x v="0"/>
    <d v="2027-06-22T00:00:00"/>
    <x v="0"/>
    <n v="58"/>
    <n v="58000"/>
    <x v="1"/>
  </r>
  <r>
    <x v="1"/>
    <x v="14"/>
    <n v="1999788"/>
    <s v="КНП &quot;Дубровицька МЛ&quot; ДМР"/>
    <s v="08AR25022"/>
    <x v="0"/>
    <x v="0"/>
    <x v="0"/>
    <d v="2027-06-22T00:00:00"/>
    <x v="0"/>
    <n v="30"/>
    <n v="30000"/>
    <x v="1"/>
  </r>
  <r>
    <x v="1"/>
    <x v="14"/>
    <n v="2000234"/>
    <s v="КНП &quot;Зарічненська БПЛ&quot; ЗСР"/>
    <s v="08AR25022"/>
    <x v="0"/>
    <x v="0"/>
    <x v="0"/>
    <d v="2027-06-22T00:00:00"/>
    <x v="0"/>
    <n v="20"/>
    <n v="20000"/>
    <x v="1"/>
  </r>
  <r>
    <x v="1"/>
    <x v="14"/>
    <n v="1999842"/>
    <s v="КНП &quot;Рокитнівська БЛІЛ&quot;"/>
    <s v="08AR25022"/>
    <x v="0"/>
    <x v="0"/>
    <x v="0"/>
    <d v="2027-06-22T00:00:00"/>
    <x v="0"/>
    <n v="14"/>
    <n v="14000"/>
    <x v="1"/>
  </r>
  <r>
    <x v="1"/>
    <x v="14"/>
    <n v="1999796"/>
    <s v="КНП &quot;Сарненська ЦРЛ&quot; СМР"/>
    <s v="08AR25022"/>
    <x v="0"/>
    <x v="0"/>
    <x v="0"/>
    <d v="2027-06-22T00:00:00"/>
    <x v="0"/>
    <n v="31"/>
    <n v="31000"/>
    <x v="1"/>
  </r>
  <r>
    <x v="1"/>
    <x v="14"/>
    <n v="33992414"/>
    <s v="КНП ВМР &quot;Вараська БЛ&quot;_x000a_"/>
    <s v="08AR25022"/>
    <x v="0"/>
    <x v="0"/>
    <x v="0"/>
    <d v="2027-06-22T00:00:00"/>
    <x v="0"/>
    <n v="20"/>
    <n v="20000"/>
    <x v="1"/>
  </r>
  <r>
    <x v="1"/>
    <x v="14"/>
    <n v="1999804"/>
    <s v="КНП &quot;Володимирецька БПЛ&quot; ВСР"/>
    <s v="08AR25022"/>
    <x v="0"/>
    <x v="0"/>
    <x v="0"/>
    <d v="2027-06-22T00:00:00"/>
    <x v="0"/>
    <n v="24"/>
    <n v="24000"/>
    <x v="1"/>
  </r>
  <r>
    <x v="1"/>
    <x v="14"/>
    <n v="1999879"/>
    <s v="КНП &quot;Млинівська ЦРЛ&quot; Млинівської СР"/>
    <s v="08AR25022"/>
    <x v="0"/>
    <x v="0"/>
    <x v="0"/>
    <d v="2027-06-22T00:00:00"/>
    <x v="0"/>
    <n v="6"/>
    <n v="6000"/>
    <x v="1"/>
  </r>
  <r>
    <x v="1"/>
    <x v="14"/>
    <n v="2000263"/>
    <s v="КНП &quot;Радивилівська ЦМЛ&quot; _x000a_"/>
    <s v="08AR25022"/>
    <x v="0"/>
    <x v="0"/>
    <x v="0"/>
    <d v="2027-06-22T00:00:00"/>
    <x v="0"/>
    <n v="11"/>
    <n v="11000"/>
    <x v="1"/>
  </r>
  <r>
    <x v="1"/>
    <x v="14"/>
    <n v="37624798"/>
    <s v="КНП &quot;Дубенська МЛ&quot; ДМР"/>
    <s v="08AR25022"/>
    <x v="0"/>
    <x v="0"/>
    <x v="0"/>
    <d v="2027-06-22T00:00:00"/>
    <x v="0"/>
    <n v="42"/>
    <n v="42000"/>
    <x v="1"/>
  </r>
  <r>
    <x v="1"/>
    <x v="14"/>
    <n v="2000105"/>
    <s v="КНП &quot;Здолбунівська ЦМЛ&quot;"/>
    <s v="P13R2023"/>
    <x v="2"/>
    <x v="3"/>
    <x v="2"/>
    <d v="2026-07-30T00:00:00"/>
    <x v="1"/>
    <n v="4"/>
    <n v="1000"/>
    <x v="1"/>
  </r>
  <r>
    <x v="1"/>
    <x v="14"/>
    <n v="2000263"/>
    <s v="КНП &quot;Радивилівська ЦМЛ&quot; _x000a_"/>
    <s v="P13R2023"/>
    <x v="2"/>
    <x v="3"/>
    <x v="2"/>
    <d v="2026-07-30T00:00:00"/>
    <x v="1"/>
    <n v="10"/>
    <n v="2500"/>
    <x v="1"/>
  </r>
  <r>
    <x v="1"/>
    <x v="14"/>
    <n v="1999788"/>
    <s v="КНП &quot;Дубровицька МЛ&quot; ДМР"/>
    <s v="P13R2023"/>
    <x v="2"/>
    <x v="3"/>
    <x v="2"/>
    <d v="2026-07-30T00:00:00"/>
    <x v="1"/>
    <n v="10"/>
    <n v="2500"/>
    <x v="1"/>
  </r>
  <r>
    <x v="1"/>
    <x v="15"/>
    <n v="38523259"/>
    <s v="ДУ &quot;Сумський ОЦКПХ МОЗ&quot;"/>
    <s v="08AR25022"/>
    <x v="0"/>
    <x v="0"/>
    <x v="0"/>
    <d v="2027-06-22T00:00:00"/>
    <x v="0"/>
    <n v="133"/>
    <n v="133000"/>
    <x v="1"/>
  </r>
  <r>
    <x v="1"/>
    <x v="15"/>
    <n v="38523259"/>
    <s v="ДУ &quot;Сумський ОЦКПХ МОЗ&quot;"/>
    <s v="ADS-052"/>
    <x v="3"/>
    <x v="6"/>
    <x v="0"/>
    <d v="2026-02-01T00:00:00"/>
    <x v="1"/>
    <n v="10"/>
    <n v="100000"/>
    <x v="1"/>
  </r>
  <r>
    <x v="1"/>
    <x v="15"/>
    <n v="38523259"/>
    <s v="ДУ &quot;Сумський ОЦКПХ МОЗ&quot;"/>
    <s v="ADS-072"/>
    <x v="3"/>
    <x v="6"/>
    <x v="0"/>
    <d v="2027-04-30T00:00:00"/>
    <x v="1"/>
    <n v="6"/>
    <n v="60000"/>
    <x v="1"/>
  </r>
  <r>
    <x v="1"/>
    <x v="15"/>
    <n v="38523259"/>
    <s v="ДУ &quot;Сумський ОЦКПХ МОЗ&quot;"/>
    <s v="14AD25003"/>
    <x v="3"/>
    <x v="15"/>
    <x v="0"/>
    <d v="2027-06-25T00:00:00"/>
    <x v="1"/>
    <n v="30"/>
    <n v="300000"/>
    <x v="1"/>
  </r>
  <r>
    <x v="1"/>
    <x v="15"/>
    <n v="38523259"/>
    <s v="ДУ &quot;Сумський ОЦКПХ МОЗ&quot;"/>
    <n v="23004604"/>
    <x v="1"/>
    <x v="1"/>
    <x v="0"/>
    <d v="2026-10-01T00:00:00"/>
    <x v="1"/>
    <n v="4"/>
    <m/>
    <x v="1"/>
  </r>
  <r>
    <x v="1"/>
    <x v="15"/>
    <n v="38523259"/>
    <s v="ДУ &quot;Сумський ОЦКПХ МОЗ&quot;"/>
    <s v="NAA24375A"/>
    <x v="4"/>
    <x v="9"/>
    <x v="3"/>
    <d v="2028-07-30T00:00:00"/>
    <x v="1"/>
    <n v="300"/>
    <n v="0"/>
    <x v="1"/>
  </r>
  <r>
    <x v="1"/>
    <x v="15"/>
    <n v="38523259"/>
    <s v="ДУ &quot;Сумський ОЦКПХ МОЗ&quot;"/>
    <s v="JFQ133100"/>
    <x v="5"/>
    <x v="8"/>
    <x v="1"/>
    <d v="2026-09-30T00:00:00"/>
    <x v="1"/>
    <n v="8"/>
    <n v="0"/>
    <x v="1"/>
  </r>
  <r>
    <x v="1"/>
    <x v="15"/>
    <n v="38523259"/>
    <s v="ДУ &quot;Сумський ОЦКПХ МОЗ&quot;"/>
    <s v="P18R52231"/>
    <x v="2"/>
    <x v="16"/>
    <x v="2"/>
    <d v="2026-11-01T00:00:00"/>
    <x v="1"/>
    <n v="50"/>
    <n v="12500"/>
    <x v="1"/>
  </r>
  <r>
    <x v="1"/>
    <x v="15"/>
    <n v="38523259"/>
    <s v="ДУ &quot;Сумський ОЦКПХ МОЗ&quot;"/>
    <s v="P13R2023"/>
    <x v="2"/>
    <x v="3"/>
    <x v="2"/>
    <d v="2026-07-30T00:00:00"/>
    <x v="1"/>
    <n v="50"/>
    <n v="12500"/>
    <x v="1"/>
  </r>
  <r>
    <x v="1"/>
    <x v="15"/>
    <n v="2000334"/>
    <s v="КНП &quot;Дитяча клінічна лікарня Святої Зінаїди&quot; СМР"/>
    <s v="08AR25022"/>
    <x v="0"/>
    <x v="0"/>
    <x v="0"/>
    <d v="2027-06-22T00:00:00"/>
    <x v="1"/>
    <n v="30"/>
    <n v="30000"/>
    <x v="1"/>
  </r>
  <r>
    <x v="1"/>
    <x v="15"/>
    <n v="5519480"/>
    <s v="КНП ЦМКЛ СМР"/>
    <s v="08AR25022"/>
    <x v="0"/>
    <x v="0"/>
    <x v="0"/>
    <d v="2027-06-22T00:00:00"/>
    <x v="1"/>
    <n v="75"/>
    <n v="75000"/>
    <x v="1"/>
  </r>
  <r>
    <x v="1"/>
    <x v="15"/>
    <n v="5519480"/>
    <s v="КНП ЦМКЛ СМР"/>
    <s v="P100563614"/>
    <x v="2"/>
    <x v="11"/>
    <x v="0"/>
    <d v="2026-03-23T00:00:00"/>
    <x v="1"/>
    <n v="2"/>
    <n v="500"/>
    <x v="1"/>
  </r>
  <r>
    <x v="1"/>
    <x v="15"/>
    <n v="5519480"/>
    <s v="КНП ЦМКЛ СМР"/>
    <s v="P13R2023"/>
    <x v="2"/>
    <x v="3"/>
    <x v="2"/>
    <d v="2026-07-30T00:00:00"/>
    <x v="1"/>
    <n v="15"/>
    <n v="3750"/>
    <x v="1"/>
  </r>
  <r>
    <x v="1"/>
    <x v="15"/>
    <n v="5519480"/>
    <s v="КНП ЦМКЛ СМР"/>
    <s v="P100563616"/>
    <x v="2"/>
    <x v="11"/>
    <x v="0"/>
    <d v="2026-03-23T00:00:00"/>
    <x v="1"/>
    <n v="6"/>
    <n v="1500"/>
    <x v="1"/>
  </r>
  <r>
    <x v="1"/>
    <x v="15"/>
    <n v="2000317"/>
    <s v="КНП «Клінічна лікарня № 5» СМР"/>
    <s v="P100563614"/>
    <x v="2"/>
    <x v="11"/>
    <x v="0"/>
    <d v="2026-03-23T00:00:00"/>
    <x v="1"/>
    <n v="3"/>
    <n v="750"/>
    <x v="1"/>
  </r>
  <r>
    <x v="1"/>
    <x v="15"/>
    <n v="1981498"/>
    <s v="КНП «Клінічна лікарня Святого Пантелеймона» СМР"/>
    <s v="P100563616"/>
    <x v="2"/>
    <x v="11"/>
    <x v="0"/>
    <d v="2026-03-23T00:00:00"/>
    <x v="1"/>
    <n v="10"/>
    <n v="2500"/>
    <x v="1"/>
  </r>
  <r>
    <x v="1"/>
    <x v="15"/>
    <n v="5481004"/>
    <s v="КНП СОР «Медичний клінічний центр інфекційних хвороб та дерматології імені З.Й.Красовицького»"/>
    <s v="LA240908"/>
    <x v="5"/>
    <x v="10"/>
    <x v="1"/>
    <d v="2027-07-16T00:00:00"/>
    <x v="1"/>
    <n v="17"/>
    <m/>
    <x v="1"/>
  </r>
  <r>
    <x v="1"/>
    <x v="15"/>
    <n v="5481004"/>
    <s v="КНП СОР «Медичний клінічний центр інфекційних хвороб та дерматології імені З.Й.Красовицького»"/>
    <s v="HWE154031"/>
    <x v="4"/>
    <x v="7"/>
    <x v="3"/>
    <d v="2027-03-31T00:00:00"/>
    <x v="1"/>
    <n v="720"/>
    <m/>
    <x v="1"/>
  </r>
  <r>
    <x v="1"/>
    <x v="15"/>
    <n v="2000381"/>
    <s v="КНП СОР «Сумська обласна клінічна лікарня»"/>
    <s v="08AR24044"/>
    <x v="0"/>
    <x v="0"/>
    <x v="0"/>
    <d v="2026-10-21T00:00:00"/>
    <x v="3"/>
    <n v="2"/>
    <n v="2000"/>
    <x v="1"/>
  </r>
  <r>
    <x v="1"/>
    <x v="15"/>
    <n v="2000381"/>
    <s v="КНП СОР «Сумська обласна клінічна лікарня»"/>
    <s v="08AR25022"/>
    <x v="0"/>
    <x v="0"/>
    <x v="0"/>
    <d v="2027-06-22T00:00:00"/>
    <x v="1"/>
    <n v="30"/>
    <n v="30000"/>
    <x v="1"/>
  </r>
  <r>
    <x v="1"/>
    <x v="15"/>
    <n v="2000381"/>
    <s v="КНП СОР «Сумська обласна клінічна лікарня»"/>
    <s v="P100563614"/>
    <x v="2"/>
    <x v="11"/>
    <x v="0"/>
    <d v="2026-03-23T00:00:00"/>
    <x v="1"/>
    <n v="5"/>
    <n v="1250"/>
    <x v="1"/>
  </r>
  <r>
    <x v="1"/>
    <x v="15"/>
    <n v="2000381"/>
    <s v="КНП СОР «Сумська обласна клінічна лікарня»"/>
    <s v="P13R2023"/>
    <x v="2"/>
    <x v="3"/>
    <x v="2"/>
    <d v="2026-07-30T00:00:00"/>
    <x v="1"/>
    <n v="5"/>
    <n v="1250"/>
    <x v="1"/>
  </r>
  <r>
    <x v="1"/>
    <x v="15"/>
    <n v="3338126"/>
    <s v="КНП СОР «Обласна дитяча клінічна лікарня»"/>
    <s v="P100563616"/>
    <x v="2"/>
    <x v="11"/>
    <x v="0"/>
    <d v="2026-03-23T00:00:00"/>
    <x v="1"/>
    <n v="4"/>
    <n v="1000"/>
    <x v="1"/>
  </r>
  <r>
    <x v="1"/>
    <x v="15"/>
    <n v="2007489"/>
    <s v="КНП Білопільської міської ради «Білопільська міська лікарня»"/>
    <s v="08AR25022"/>
    <x v="0"/>
    <x v="0"/>
    <x v="0"/>
    <d v="2026-10-21T00:00:00"/>
    <x v="3"/>
    <n v="10"/>
    <n v="10000"/>
    <x v="1"/>
  </r>
  <r>
    <x v="1"/>
    <x v="15"/>
    <n v="2007555"/>
    <s v="КНП&quot;Лебединська лікарня імені лікаря К.О.Зільберника&quot; ЛМР"/>
    <s v="08AR25022"/>
    <x v="0"/>
    <x v="0"/>
    <x v="0"/>
    <d v="2026-10-21T00:00:00"/>
    <x v="3"/>
    <n v="3"/>
    <n v="3000"/>
    <x v="1"/>
  </r>
  <r>
    <x v="1"/>
    <x v="15"/>
    <n v="2007532"/>
    <s v="КНП&quot;Конотопська ЦРЛ&quot; КМР"/>
    <s v="P13R2023"/>
    <x v="2"/>
    <x v="3"/>
    <x v="2"/>
    <d v="2026-07-30T00:00:00"/>
    <x v="1"/>
    <n v="5"/>
    <n v="1250"/>
    <x v="1"/>
  </r>
  <r>
    <x v="1"/>
    <x v="15"/>
    <n v="2007532"/>
    <s v="КНП&quot;Конотопська ЦРЛ&quot; КМР"/>
    <s v="08AR25022"/>
    <x v="0"/>
    <x v="0"/>
    <x v="0"/>
    <d v="2026-10-21T00:00:00"/>
    <x v="3"/>
    <n v="31"/>
    <n v="31000"/>
    <x v="1"/>
  </r>
  <r>
    <x v="1"/>
    <x v="15"/>
    <n v="1110854"/>
    <s v="КНП Конотопської міської ради «Конотопська міська лікарня»"/>
    <s v="08AR25022"/>
    <x v="0"/>
    <x v="0"/>
    <x v="0"/>
    <d v="2026-10-21T00:00:00"/>
    <x v="3"/>
    <n v="10"/>
    <n v="10000"/>
    <x v="1"/>
  </r>
  <r>
    <x v="1"/>
    <x v="15"/>
    <n v="1110854"/>
    <s v="КНП Конотопської міської ради «Конотопська міська лікарня»"/>
    <s v="08AR24044"/>
    <x v="0"/>
    <x v="0"/>
    <x v="0"/>
    <d v="2026-10-21T00:00:00"/>
    <x v="3"/>
    <n v="3"/>
    <n v="3000"/>
    <x v="1"/>
  </r>
  <r>
    <x v="1"/>
    <x v="15"/>
    <n v="39034372"/>
    <s v="КНП&quot;Буринська лікарня ім. професора М.П.Новаченка&quot; БМР"/>
    <s v="P100563614"/>
    <x v="2"/>
    <x v="11"/>
    <x v="0"/>
    <d v="2026-03-23T00:00:00"/>
    <x v="1"/>
    <n v="10"/>
    <n v="2500"/>
    <x v="1"/>
  </r>
  <r>
    <x v="1"/>
    <x v="15"/>
    <n v="2007549"/>
    <s v="КП &quot;КРОЛЕВЕЦЬКА ЛІКАРНЯ&quot; КРОЛЕВЕЦЬКОЇ МІСЬКОЇ РАДИ"/>
    <s v="08AR24044"/>
    <x v="0"/>
    <x v="0"/>
    <x v="0"/>
    <d v="2026-10-21T00:00:00"/>
    <x v="3"/>
    <n v="1"/>
    <n v="1000"/>
    <x v="1"/>
  </r>
  <r>
    <x v="1"/>
    <x v="15"/>
    <n v="2007549"/>
    <s v="КП &quot;КРОЛЕВЕЦЬКА ЛІКАРНЯ&quot; КРОЛЕВЕЦЬКОЇ МІСЬКОЇ РАДИ"/>
    <s v="08AR25022"/>
    <x v="0"/>
    <x v="0"/>
    <x v="0"/>
    <d v="2026-10-21T00:00:00"/>
    <x v="3"/>
    <n v="10"/>
    <n v="10000"/>
    <x v="1"/>
  </r>
  <r>
    <x v="1"/>
    <x v="15"/>
    <n v="2007549"/>
    <s v="КП &quot;КРОЛЕВЕЦЬКА ЛІКАРНЯ&quot; КРОЛЕВЕЦЬКОЇ МІСЬКОЇ РАДИ"/>
    <s v="P13R2023"/>
    <x v="2"/>
    <x v="3"/>
    <x v="2"/>
    <d v="2026-07-30T00:00:00"/>
    <x v="1"/>
    <n v="5"/>
    <n v="1250"/>
    <x v="1"/>
  </r>
  <r>
    <x v="1"/>
    <x v="15"/>
    <n v="1981460"/>
    <s v="КНП Путивльська міська лікарня ПМР"/>
    <s v="08AR25022"/>
    <x v="0"/>
    <x v="0"/>
    <x v="0"/>
    <d v="2026-10-21T00:00:00"/>
    <x v="3"/>
    <n v="9"/>
    <n v="9000"/>
    <x v="1"/>
  </r>
  <r>
    <x v="1"/>
    <x v="15"/>
    <n v="1981460"/>
    <s v="КНП Путивльська міська лікарня ПМР"/>
    <s v="P100563614"/>
    <x v="2"/>
    <x v="11"/>
    <x v="0"/>
    <d v="2026-03-23T00:00:00"/>
    <x v="1"/>
    <n v="10"/>
    <n v="2500"/>
    <x v="1"/>
  </r>
  <r>
    <x v="1"/>
    <x v="15"/>
    <n v="2007472"/>
    <s v="КНП ОМР &quot;ОХТИРСЬКА ЦРЛ&quot;"/>
    <s v="08AR25022"/>
    <x v="0"/>
    <x v="0"/>
    <x v="0"/>
    <d v="2026-10-21T00:00:00"/>
    <x v="3"/>
    <n v="20"/>
    <n v="20000"/>
    <x v="1"/>
  </r>
  <r>
    <x v="1"/>
    <x v="15"/>
    <n v="2007472"/>
    <s v="КНП ОМР &quot;ОХТИРСЬКА ЦРЛ&quot;"/>
    <s v="08AR24044"/>
    <x v="0"/>
    <x v="0"/>
    <x v="0"/>
    <d v="2026-10-21T00:00:00"/>
    <x v="3"/>
    <n v="2"/>
    <n v="2000"/>
    <x v="1"/>
  </r>
  <r>
    <x v="1"/>
    <x v="15"/>
    <n v="1981508"/>
    <s v="КНП &quot;Тростянецька міська лікарня&quot; ТМР"/>
    <s v="P13R2023"/>
    <x v="2"/>
    <x v="3"/>
    <x v="2"/>
    <d v="2026-07-30T00:00:00"/>
    <x v="1"/>
    <n v="4"/>
    <n v="1000"/>
    <x v="1"/>
  </r>
  <r>
    <x v="1"/>
    <x v="15"/>
    <n v="1981508"/>
    <s v="КНП &quot;Тростянецька міська лікарня&quot; ТМР"/>
    <s v="08AR25022"/>
    <x v="0"/>
    <x v="0"/>
    <x v="0"/>
    <d v="2026-10-21T00:00:00"/>
    <x v="3"/>
    <n v="0"/>
    <n v="0"/>
    <x v="1"/>
  </r>
  <r>
    <x v="1"/>
    <x v="15"/>
    <n v="1981477"/>
    <s v="КНП «Роменська центральна районна лікарня» Роменської міської ради"/>
    <s v="08AR24044"/>
    <x v="0"/>
    <x v="0"/>
    <x v="0"/>
    <d v="2026-10-21T00:00:00"/>
    <x v="3"/>
    <n v="0"/>
    <n v="0"/>
    <x v="1"/>
  </r>
  <r>
    <x v="1"/>
    <x v="15"/>
    <n v="1981477"/>
    <s v="КНП «Роменська центральна районна лікарня» Роменської міської ради"/>
    <s v="08AR25022"/>
    <x v="0"/>
    <x v="0"/>
    <x v="0"/>
    <d v="2026-10-21T00:00:00"/>
    <x v="3"/>
    <n v="18"/>
    <n v="18000"/>
    <x v="1"/>
  </r>
  <r>
    <x v="1"/>
    <x v="15"/>
    <n v="1981477"/>
    <s v="КНП «Роменська центральна районна лікарня» Роменської міської ради"/>
    <s v="P100563614"/>
    <x v="2"/>
    <x v="11"/>
    <x v="0"/>
    <d v="2026-03-23T00:00:00"/>
    <x v="1"/>
    <n v="6"/>
    <n v="1500"/>
    <x v="1"/>
  </r>
  <r>
    <x v="1"/>
    <x v="15"/>
    <n v="2007561"/>
    <s v="КНП &quot;ЛИПОВОДОЛИНСЬКА ЛІКАРНЯ&quot;"/>
    <s v="08AR25022"/>
    <x v="2"/>
    <x v="11"/>
    <x v="0"/>
    <d v="2026-03-23T00:00:00"/>
    <x v="1"/>
    <n v="10"/>
    <n v="10000"/>
    <x v="1"/>
  </r>
  <r>
    <x v="1"/>
    <x v="15"/>
    <n v="2007561"/>
    <s v="КНП &quot;ЛИПОВОДОЛИНСЬКА ЛІКАРНЯ&quot;"/>
    <s v="P100563614"/>
    <x v="0"/>
    <x v="0"/>
    <x v="0"/>
    <d v="2026-10-21T00:00:00"/>
    <x v="3"/>
    <n v="8"/>
    <n v="2000"/>
    <x v="1"/>
  </r>
  <r>
    <x v="1"/>
    <x v="15"/>
    <n v="2007578"/>
    <s v="КНП &quot;НЕДРИГАЙЛІВСЬКА ЛІКАРНЯ&quot;"/>
    <s v="08AR25022"/>
    <x v="2"/>
    <x v="11"/>
    <x v="0"/>
    <d v="2026-03-23T00:00:00"/>
    <x v="1"/>
    <n v="10"/>
    <n v="10000"/>
    <x v="1"/>
  </r>
  <r>
    <x v="1"/>
    <x v="15"/>
    <n v="2007578"/>
    <s v="КНП &quot;НЕДРИГАЙЛІВСЬКА ЛІКАРНЯ&quot;"/>
    <s v="P100563614"/>
    <x v="0"/>
    <x v="0"/>
    <x v="0"/>
    <d v="2026-10-21T00:00:00"/>
    <x v="3"/>
    <n v="6"/>
    <n v="1500"/>
    <x v="1"/>
  </r>
  <r>
    <x v="1"/>
    <x v="15"/>
    <n v="1981514"/>
    <s v="КНП «Шосткинська центральна районна лікарня» Шосткинської міської ради"/>
    <s v="08AR25022"/>
    <x v="2"/>
    <x v="11"/>
    <x v="0"/>
    <d v="2026-03-23T00:00:00"/>
    <x v="1"/>
    <n v="17"/>
    <n v="17000"/>
    <x v="1"/>
  </r>
  <r>
    <x v="1"/>
    <x v="15"/>
    <n v="1981514"/>
    <s v="КНП «Шосткинська центральна районна лікарня» Шосткинської міської ради"/>
    <s v="P13R2023"/>
    <x v="0"/>
    <x v="0"/>
    <x v="0"/>
    <d v="2026-10-21T00:00:00"/>
    <x v="3"/>
    <n v="3"/>
    <n v="750"/>
    <x v="1"/>
  </r>
  <r>
    <x v="1"/>
    <x v="15"/>
    <n v="2007517"/>
    <s v="КНП «Глухівська міська лікарня» Глухівської міської ради"/>
    <s v="08AR24044"/>
    <x v="0"/>
    <x v="0"/>
    <x v="0"/>
    <d v="2026-10-21T00:00:00"/>
    <x v="3"/>
    <n v="4"/>
    <n v="4000"/>
    <x v="1"/>
  </r>
  <r>
    <x v="1"/>
    <x v="15"/>
    <n v="2007517"/>
    <s v="КНП «Глухівська міська лікарня» Глухівської міської ради"/>
    <s v="08AR25022"/>
    <x v="2"/>
    <x v="3"/>
    <x v="2"/>
    <d v="2026-07-30T00:00:00"/>
    <x v="1"/>
    <n v="10"/>
    <n v="10000"/>
    <x v="1"/>
  </r>
  <r>
    <x v="1"/>
    <x v="15"/>
    <n v="1981483"/>
    <s v="КНП С.Будська міська лікарня СБМР"/>
    <s v="P100563616"/>
    <x v="0"/>
    <x v="0"/>
    <x v="0"/>
    <d v="2026-10-21T00:00:00"/>
    <x v="3"/>
    <n v="2"/>
    <n v="500"/>
    <x v="1"/>
  </r>
  <r>
    <x v="1"/>
    <x v="15"/>
    <n v="1981520"/>
    <s v="КНП Ямпільська лікарня ЯСР"/>
    <s v="08AR24044"/>
    <x v="0"/>
    <x v="0"/>
    <x v="0"/>
    <d v="2026-10-21T00:00:00"/>
    <x v="3"/>
    <n v="2"/>
    <n v="2000"/>
    <x v="1"/>
  </r>
  <r>
    <x v="1"/>
    <x v="15"/>
    <n v="1981520"/>
    <s v="КНП Ямпільська лікарня ЯСР"/>
    <s v="08AR25022"/>
    <x v="2"/>
    <x v="11"/>
    <x v="0"/>
    <d v="2026-03-23T00:00:00"/>
    <x v="1"/>
    <n v="10"/>
    <n v="10000"/>
    <x v="1"/>
  </r>
  <r>
    <x v="1"/>
    <x v="16"/>
    <n v="2001216"/>
    <s v="КОМУНАЛЬНЕ НЕКОМЕРЦІЙНЕ ПІДПРИЄМСТВО ШУМСЬКОЇ МІСЬКОЇ РАДИ ШУМСЬКА МІСЬКА ЛІКАРНЯ"/>
    <s v="Q02H2924"/>
    <x v="2"/>
    <x v="4"/>
    <x v="0"/>
    <d v="2027-05-31T00:00:00"/>
    <x v="3"/>
    <n v="1"/>
    <n v="500"/>
    <x v="1"/>
  </r>
  <r>
    <x v="1"/>
    <x v="16"/>
    <n v="2001216"/>
    <s v="КОМУНАЛЬНЕ НЕКОМЕРЦІЙНЕ ПІДПРИЄМСТВО ШУМСЬКОЇ МІСЬКОЇ РАДИ ШУМСЬКА МІСЬКА ЛІКАРНЯ"/>
    <s v="08AR25022"/>
    <x v="0"/>
    <x v="0"/>
    <x v="0"/>
    <d v="2027-06-22T00:00:00"/>
    <x v="0"/>
    <n v="17"/>
    <n v="17000"/>
    <x v="1"/>
  </r>
  <r>
    <x v="1"/>
    <x v="16"/>
    <n v="2001216"/>
    <s v="КОМУНАЛЬНЕ НЕКОМЕРЦІЙНЕ ПІДПРИЄМСТВО ШУМСЬКОЇ МІСЬКОЇ РАДИ ШУМСЬКА МІСЬКА ЛІКАРНЯ"/>
    <s v="P18R52231"/>
    <x v="2"/>
    <x v="3"/>
    <x v="2"/>
    <d v="2026-11-01T00:00:00"/>
    <x v="1"/>
    <n v="0"/>
    <n v="0"/>
    <x v="1"/>
  </r>
  <r>
    <x v="1"/>
    <x v="16"/>
    <n v="2001185"/>
    <s v="КОМУНАЛЬНЕ НЕКОМЕРЦІЙНЕ ПІДПРИЄМСТВО ЧОРТКІВСЬКА ЦЕНТРАЛЬНА МІСЬКА ЛІКАРНЯ ЧОРТКІВСЬКОЇ МІСЬКОЇ РАДИ"/>
    <s v="Q02H2924"/>
    <x v="2"/>
    <x v="4"/>
    <x v="0"/>
    <d v="2027-05-31T00:00:00"/>
    <x v="3"/>
    <n v="43"/>
    <n v="21500"/>
    <x v="1"/>
  </r>
  <r>
    <x v="1"/>
    <x v="16"/>
    <n v="2001185"/>
    <s v="КОМУНАЛЬНЕ НЕКОМЕРЦІЙНЕ ПІДПРИЄМСТВО ЧОРТКІВСЬКА ЦЕНТРАЛЬНА МІСЬКА ЛІКАРНЯ ЧОРТКІВСЬКОЇ МІСЬКОЇ РАДИ"/>
    <s v="08AR25022"/>
    <x v="0"/>
    <x v="0"/>
    <x v="0"/>
    <d v="2027-06-22T00:00:00"/>
    <x v="0"/>
    <n v="9"/>
    <n v="9000"/>
    <x v="1"/>
  </r>
  <r>
    <x v="1"/>
    <x v="16"/>
    <n v="2001311"/>
    <s v="КОМУНАЛЬНЕ НЕКОМЕРЦІЙНЕ ПІДПРИЄМСТВО ТЕРНОПІЛЬСЬКА ОБЛАСНА КЛІНІЧНА ЛІКАРНЯ ТЕРНОПІЛЬСЬКОЇ ОБЛАСНОЇ РАДИ"/>
    <s v="Q02H2924"/>
    <x v="2"/>
    <x v="4"/>
    <x v="0"/>
    <d v="2027-05-31T00:00:00"/>
    <x v="3"/>
    <n v="4"/>
    <n v="2000"/>
    <x v="1"/>
  </r>
  <r>
    <x v="1"/>
    <x v="16"/>
    <n v="2001305"/>
    <s v="КОМУНАЛЬНЕ НЕКОМЕРЦІЙНЕ ПІДПРИЄМСТВО ТЕРНОПІЛЬСЬКА ОБЛАСНА ДИТЯЧА КЛІНІЧНА ЛІКАРНЯ ТЕРНОПІЛЬСЬКОЇ ОБЛАСНОЇ РАДИ"/>
    <s v="Q02H2924"/>
    <x v="2"/>
    <x v="4"/>
    <x v="0"/>
    <d v="2027-05-31T00:00:00"/>
    <x v="3"/>
    <n v="16"/>
    <n v="8000"/>
    <x v="1"/>
  </r>
  <r>
    <x v="1"/>
    <x v="16"/>
    <n v="2001305"/>
    <s v="КОМУНАЛЬНЕ НЕКОМЕРЦІЙНЕ ПІДПРИЄМСТВО ТЕРНОПІЛЬСЬКА ОБЛАСНА ДИТЯЧА КЛІНІЧНА ЛІКАРНЯ ТЕРНОПІЛЬСЬКОЇ ОБЛАСНОЇ РАДИ"/>
    <s v="08AR25022"/>
    <x v="0"/>
    <x v="0"/>
    <x v="0"/>
    <d v="2027-06-22T00:00:00"/>
    <x v="0"/>
    <n v="32"/>
    <n v="32000"/>
    <x v="1"/>
  </r>
  <r>
    <x v="1"/>
    <x v="16"/>
    <n v="2001297"/>
    <s v="КОМУНАЛЬНЕ НЕКОМЕРЦІЙНЕ ПІДПРИЄМСТВО ТЕРНОПІЛЬСЬКА МІСЬКА КОМУНАЛЬНА ЛІКАРНЯ ШВИДКОЇ ДОПОМОГИ"/>
    <s v="Q02H2924"/>
    <x v="2"/>
    <x v="4"/>
    <x v="0"/>
    <d v="2027-05-31T00:00:00"/>
    <x v="3"/>
    <n v="16"/>
    <n v="8000"/>
    <x v="1"/>
  </r>
  <r>
    <x v="1"/>
    <x v="16"/>
    <n v="2001297"/>
    <s v="КОМУНАЛЬНЕ НЕКОМЕРЦІЙНЕ ПІДПРИЄМСТВО ТЕРНОПІЛЬСЬКА МІСЬКА КОМУНАЛЬНА ЛІКАРНЯ ШВИДКОЇ ДОПОМОГИ"/>
    <s v="08AR25022"/>
    <x v="0"/>
    <x v="0"/>
    <x v="0"/>
    <d v="2027-06-22T00:00:00"/>
    <x v="0"/>
    <n v="4"/>
    <n v="4000"/>
    <x v="1"/>
  </r>
  <r>
    <x v="1"/>
    <x v="16"/>
    <n v="2001297"/>
    <s v="КОМУНАЛЬНЕ НЕКОМЕРЦІЙНЕ ПІДПРИЄМСТВО ТЕРНОПІЛЬСЬКА МІСЬКА КОМУНАЛЬНА ЛІКАРНЯ ШВИДКОЇ ДОПОМОГИ"/>
    <s v="P18R52231"/>
    <x v="2"/>
    <x v="3"/>
    <x v="2"/>
    <d v="2026-11-01T00:00:00"/>
    <x v="1"/>
    <n v="10"/>
    <n v="2500"/>
    <x v="1"/>
  </r>
  <r>
    <x v="1"/>
    <x v="16"/>
    <n v="5497361"/>
    <s v="КОМУНАЛЬНЕ НЕКОМЕРЦІЙНЕ ПІДПРИЄМСТВО ТЕРНОПІЛЬСЬКА КОМУНАЛЬНА МІСЬКА ЛІКАРНЯ №2"/>
    <s v="Q02H2924"/>
    <x v="2"/>
    <x v="4"/>
    <x v="0"/>
    <d v="2027-05-31T00:00:00"/>
    <x v="3"/>
    <n v="3"/>
    <n v="1500"/>
    <x v="1"/>
  </r>
  <r>
    <x v="1"/>
    <x v="16"/>
    <n v="2001015"/>
    <s v="КОМУНАЛЬНЕ НЕКОМЕРЦІЙНЕ ПІДПРИЄМСТВО ТЕРЕБОВЛЯНСЬКОЇ МІСЬКОЇ РАДИ ТЕРЕБОВЛЯНСЬКА МІСЬКА ЛІКАРНЯ"/>
    <s v="Q02H2924"/>
    <x v="2"/>
    <x v="4"/>
    <x v="0"/>
    <d v="2027-05-31T00:00:00"/>
    <x v="3"/>
    <n v="0"/>
    <n v="0"/>
    <x v="1"/>
  </r>
  <r>
    <x v="1"/>
    <x v="16"/>
    <n v="2001015"/>
    <s v="КОМУНАЛЬНЕ НЕКОМЕРЦІЙНЕ ПІДПРИЄМСТВО ТЕРЕБОВЛЯНСЬКОЇ МІСЬКОЇ РАДИ ТЕРЕБОВЛЯНСЬКА МІСЬКА ЛІКАРНЯ"/>
    <s v="08AR25022"/>
    <x v="0"/>
    <x v="0"/>
    <x v="0"/>
    <d v="2027-06-22T00:00:00"/>
    <x v="0"/>
    <n v="13"/>
    <n v="13000"/>
    <x v="1"/>
  </r>
  <r>
    <x v="1"/>
    <x v="16"/>
    <n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s v="Q02H2924"/>
    <x v="2"/>
    <x v="4"/>
    <x v="0"/>
    <d v="2027-05-31T00:00:00"/>
    <x v="3"/>
    <n v="4"/>
    <n v="2000"/>
    <x v="1"/>
  </r>
  <r>
    <x v="1"/>
    <x v="16"/>
    <n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s v="08AR25022"/>
    <x v="0"/>
    <x v="0"/>
    <x v="0"/>
    <d v="2027-06-22T00:00:00"/>
    <x v="0"/>
    <n v="13"/>
    <n v="13000"/>
    <x v="1"/>
  </r>
  <r>
    <x v="1"/>
    <x v="16"/>
    <n v="2000903"/>
    <s v="КОМУНАЛЬНЕ НЕКОМЕРЦІЙНЕ ПІДПРИЄМСТВО ЛАНОВЕЦЬКА МІСЬКА ЛІКАРНЯ"/>
    <s v="08AR25022"/>
    <x v="0"/>
    <x v="0"/>
    <x v="0"/>
    <d v="2027-06-22T00:00:00"/>
    <x v="0"/>
    <n v="3"/>
    <n v="3000"/>
    <x v="1"/>
  </r>
  <r>
    <x v="1"/>
    <x v="16"/>
    <n v="2000903"/>
    <s v="КОМУНАЛЬНЕ НЕКОМЕРЦІЙНЕ ПІДПРИЄМСТВО ЛАНОВЕЦЬКА МІСЬКА ЛІКАРНЯ"/>
    <s v="Q02H2924"/>
    <x v="2"/>
    <x v="4"/>
    <x v="0"/>
    <d v="2027-05-31T00:00:00"/>
    <x v="3"/>
    <n v="6"/>
    <n v="3000"/>
    <x v="1"/>
  </r>
  <r>
    <x v="1"/>
    <x v="16"/>
    <n v="43188153"/>
    <s v="КОМУНАЛЬНЕ НЕКОМЕРЦІЙНЕ ПІДПРИЄМСТВО КРЕМЕНЕЦЬКА ОПОРНА ЛІКАРНЯ КРЕМЕНЕЦЬКОЇ МІСЬКОЇ РАДИ"/>
    <s v="Q02H2924"/>
    <x v="2"/>
    <x v="4"/>
    <x v="0"/>
    <d v="2027-05-31T00:00:00"/>
    <x v="3"/>
    <n v="10"/>
    <n v="5000"/>
    <x v="1"/>
  </r>
  <r>
    <x v="1"/>
    <x v="16"/>
    <n v="43188153"/>
    <s v="КОМУНАЛЬНЕ НЕКОМЕРЦІЙНЕ ПІДПРИЄМСТВО КРЕМЕНЕЦЬКА ОПОРНА ЛІКАРНЯ КРЕМЕНЕЦЬКОЇ МІСЬКОЇ РАДИ"/>
    <s v="08AR25022"/>
    <x v="0"/>
    <x v="0"/>
    <x v="0"/>
    <d v="2027-06-22T00:00:00"/>
    <x v="0"/>
    <n v="0"/>
    <n v="0"/>
    <x v="1"/>
  </r>
  <r>
    <x v="1"/>
    <x v="16"/>
    <n v="2000748"/>
    <s v="КОМУНАЛЬНЕ НЕКОМЕРЦІЙНЕ ПІДПРИЄМСТВО ЗБОРІВСЬКА ЛІКАРНЯ ЗБОРІВСЬКОЇ МІСЬКОЇ РАДИ"/>
    <s v="Q02H2924"/>
    <x v="2"/>
    <x v="4"/>
    <x v="0"/>
    <d v="2027-05-31T00:00:00"/>
    <x v="3"/>
    <n v="5"/>
    <n v="2500"/>
    <x v="1"/>
  </r>
  <r>
    <x v="1"/>
    <x v="16"/>
    <n v="2000748"/>
    <s v="КОМУНАЛЬНЕ НЕКОМЕРЦІЙНЕ ПІДПРИЄМСТВО ЗБОРІВСЬКА ЛІКАРНЯ ЗБОРІВСЬКОЇ МІСЬКОЇ РАДИ"/>
    <s v="08AR25022"/>
    <x v="0"/>
    <x v="0"/>
    <x v="0"/>
    <d v="2027-06-22T00:00:00"/>
    <x v="0"/>
    <n v="15"/>
    <n v="15000"/>
    <x v="1"/>
  </r>
  <r>
    <x v="1"/>
    <x v="16"/>
    <n v="2000702"/>
    <s v="КОМУНАЛЬНЕ НЕКОМЕРЦІЙНЕ ПІДПРИЄМСТВО ЗБАРАЗЬКА ЦЕНТРАЛЬНА ЛІКАРНЯ ЗБАРАЗЬКОЇ МІСЬКОЇ РАДИ"/>
    <s v="Q02H2924"/>
    <x v="2"/>
    <x v="4"/>
    <x v="0"/>
    <d v="2027-05-31T00:00:00"/>
    <x v="3"/>
    <n v="3"/>
    <n v="1500"/>
    <x v="1"/>
  </r>
  <r>
    <x v="1"/>
    <x v="16"/>
    <n v="2000659"/>
    <s v="КОМУНАЛЬНЕ НЕКОМЕРЦІЙНЕ ПІДПРИЄМСТВО ЗАЛІЩИЦЬКА ЦЕНТРАЛЬНА МІСЬКА ЛІКАРНЯ ЗАЛІЩИЦЬКОЇ МІСЬКОЇ РАДИ"/>
    <s v="Q02H2924"/>
    <x v="2"/>
    <x v="4"/>
    <x v="0"/>
    <d v="2027-05-31T00:00:00"/>
    <x v="3"/>
    <n v="22"/>
    <n v="11000"/>
    <x v="1"/>
  </r>
  <r>
    <x v="1"/>
    <x v="16"/>
    <n v="2000659"/>
    <s v="КОМУНАЛЬНЕ НЕКОМЕРЦІЙНЕ ПІДПРИЄМСТВО ЗАЛІЩИЦЬКА ЦЕНТРАЛЬНА МІСЬКА ЛІКАРНЯ ЗАЛІЩИЦЬКОЇ МІСЬКОЇ РАДИ"/>
    <s v="08AR25022"/>
    <x v="0"/>
    <x v="0"/>
    <x v="0"/>
    <d v="2027-06-22T00:00:00"/>
    <x v="0"/>
    <n v="15"/>
    <n v="15000"/>
    <x v="1"/>
  </r>
  <r>
    <x v="1"/>
    <x v="16"/>
    <n v="2000582"/>
    <s v="КОМУНАЛЬНЕ НЕКОМЕРЦІЙНЕ ПІДПРИЄМСТВО ГУСЯТИНСЬКА КОМУНАЛЬНА ЛІКАРНЯ ГУСЯТИНСЬКОЇ СЕЛИЩНОЇ РАДИ"/>
    <s v="Q02H2924"/>
    <x v="2"/>
    <x v="4"/>
    <x v="0"/>
    <d v="2027-05-31T00:00:00"/>
    <x v="3"/>
    <n v="3"/>
    <n v="1500"/>
    <x v="1"/>
  </r>
  <r>
    <x v="1"/>
    <x v="16"/>
    <n v="2000582"/>
    <s v="КОМУНАЛЬНЕ НЕКОМЕРЦІЙНЕ ПІДПРИЄМСТВО ГУСЯТИНСЬКА КОМУНАЛЬНА ЛІКАРНЯ ГУСЯТИНСЬКОЇ СЕЛИЩНОЇ РАДИ"/>
    <s v="08AR25022"/>
    <x v="0"/>
    <x v="0"/>
    <x v="0"/>
    <d v="2027-06-22T00:00:00"/>
    <x v="0"/>
    <n v="14"/>
    <n v="14000"/>
    <x v="1"/>
  </r>
  <r>
    <x v="1"/>
    <x v="16"/>
    <n v="2000547"/>
    <s v="КОМУНАЛЬНЕ НЕКОМЕРЦІЙНЕ ПІДПРИЄМСТВО БУЧАЦЬКА МІСЬКА ЛІКАРНЯ БУЧАЦЬКОЇ МІСЬКОЇ РАДИ"/>
    <s v="P100563614"/>
    <x v="2"/>
    <x v="11"/>
    <x v="0"/>
    <d v="2026-03-23T00:00:00"/>
    <x v="1"/>
    <n v="3"/>
    <n v="750"/>
    <x v="1"/>
  </r>
  <r>
    <x v="1"/>
    <x v="16"/>
    <n v="2000547"/>
    <s v="КОМУНАЛЬНЕ НЕКОМЕРЦІЙНЕ ПІДПРИЄМСТВО БУЧАЦЬКА МІСЬКА ЛІКАРНЯ БУЧАЦЬКОЇ МІСЬКОЇ РАДИ"/>
    <s v="Q02H2924"/>
    <x v="2"/>
    <x v="4"/>
    <x v="0"/>
    <d v="2027-05-31T00:00:00"/>
    <x v="3"/>
    <n v="9"/>
    <n v="4500"/>
    <x v="1"/>
  </r>
  <r>
    <x v="1"/>
    <x v="16"/>
    <n v="2000547"/>
    <s v="КОМУНАЛЬНЕ НЕКОМЕРЦІЙНЕ ПІДПРИЄМСТВО БУЧАЦЬКА МІСЬКА ЛІКАРНЯ БУЧАЦЬКОЇ МІСЬКОЇ РАДИ"/>
    <s v="08AR25022"/>
    <x v="0"/>
    <x v="0"/>
    <x v="0"/>
    <d v="2027-06-22T00:00:00"/>
    <x v="0"/>
    <n v="30"/>
    <n v="30000"/>
    <x v="1"/>
  </r>
  <r>
    <x v="1"/>
    <x v="16"/>
    <n v="2000493"/>
    <s v="КОМУНАЛЬНЕ НЕКОМЕРЦІЙНЕ ПІДПРИЄМСТВО БОРЩІВСЬКА МІСЬКА ЛІКАРНЯ БОРЩІВСЬКОЇ МІСЬКОЇ РАДИ"/>
    <s v="Q02H2924"/>
    <x v="2"/>
    <x v="4"/>
    <x v="0"/>
    <d v="2027-05-31T00:00:00"/>
    <x v="3"/>
    <n v="1"/>
    <n v="500"/>
    <x v="1"/>
  </r>
  <r>
    <x v="1"/>
    <x v="16"/>
    <n v="2000493"/>
    <s v="КОМУНАЛЬНЕ НЕКОМЕРЦІЙНЕ ПІДПРИЄМСТВО БОРЩІВСЬКА МІСЬКА ЛІКАРНЯ БОРЩІВСЬКОЇ МІСЬКОЇ РАДИ"/>
    <s v="08AR25022"/>
    <x v="0"/>
    <x v="0"/>
    <x v="0"/>
    <d v="2027-06-22T00:00:00"/>
    <x v="0"/>
    <n v="14"/>
    <n v="14000"/>
    <x v="1"/>
  </r>
  <r>
    <x v="1"/>
    <x v="16"/>
    <n v="2000792"/>
    <s v="КОМУНАЛЬНЕ НЕКОМЕРЦІЙНЕ ПІДПРИЄМСТВО &quot;КОЗІВСЬКА ЦЕНТРАЛЬНА РАЙОННА ЛІКАРНЯ КОЗІВСЬКОЇ СЕЛИЩНОЇ РАДИ&quot;"/>
    <s v="Q02H2924"/>
    <x v="2"/>
    <x v="4"/>
    <x v="0"/>
    <d v="2027-05-31T00:00:00"/>
    <x v="3"/>
    <n v="5"/>
    <n v="2500"/>
    <x v="1"/>
  </r>
  <r>
    <x v="1"/>
    <x v="16"/>
    <n v="2000792"/>
    <s v="КОМУНАЛЬНЕ НЕКОМЕРЦІЙНЕ ПІДПРИЄМСТВО &quot;КОЗІВСЬКА ЦЕНТРАЛЬНА РАЙОННА ЛІКАРНЯ КОЗІВСЬКОЇ СЕЛИЩНОЇ РАДИ&quot;"/>
    <s v="08AR25022"/>
    <x v="0"/>
    <x v="0"/>
    <x v="0"/>
    <d v="2027-06-22T00:00:00"/>
    <x v="0"/>
    <n v="15"/>
    <n v="15000"/>
    <x v="1"/>
  </r>
  <r>
    <x v="1"/>
    <x v="16"/>
    <n v="2000441"/>
    <s v="КНП &quot;ПІІДГАЄЦЬКА ЦЕНТРАЛЬНА МІСЬКА ЛІКАРНЯ&quot; ПМР"/>
    <s v="Q02H2924"/>
    <x v="2"/>
    <x v="4"/>
    <x v="0"/>
    <d v="2027-05-31T00:00:00"/>
    <x v="3"/>
    <n v="5"/>
    <n v="2500"/>
    <x v="1"/>
  </r>
  <r>
    <x v="1"/>
    <x v="16"/>
    <n v="2000441"/>
    <s v="КНП &quot;ПІІДГАЄЦЬКА ЦЕНТРАЛЬНА МІСЬКА ЛІКАРНЯ&quot; ПМР"/>
    <s v="08AR25022"/>
    <x v="0"/>
    <x v="0"/>
    <x v="0"/>
    <d v="2027-06-22T00:00:00"/>
    <x v="0"/>
    <n v="10"/>
    <n v="10000"/>
    <x v="1"/>
  </r>
  <r>
    <x v="1"/>
    <x v="16"/>
    <n v="36338715"/>
    <s v="КНП &quot;Монастириська МЛ&quot;"/>
    <s v="P100563614"/>
    <x v="2"/>
    <x v="11"/>
    <x v="0"/>
    <d v="2026-03-23T00:00:00"/>
    <x v="1"/>
    <n v="1"/>
    <n v="250"/>
    <x v="1"/>
  </r>
  <r>
    <x v="1"/>
    <x v="16"/>
    <n v="2000613"/>
    <s v="КНП &quot;Копичинецька комунальна лікарня&quot; Копичинецької міської ради"/>
    <s v="08AR25022"/>
    <x v="0"/>
    <x v="0"/>
    <x v="0"/>
    <d v="2027-06-22T00:00:00"/>
    <x v="0"/>
    <n v="2"/>
    <n v="2000"/>
    <x v="1"/>
  </r>
  <r>
    <x v="1"/>
    <x v="16"/>
    <n v="2000435"/>
    <s v="КНП &quot;Бережанська центральна міська лікарня&quot; Бережанської міської ради"/>
    <s v="Q02H2924"/>
    <x v="2"/>
    <x v="4"/>
    <x v="0"/>
    <d v="2027-05-31T00:00:00"/>
    <x v="3"/>
    <n v="13"/>
    <n v="6500"/>
    <x v="1"/>
  </r>
  <r>
    <x v="1"/>
    <x v="16"/>
    <n v="2000435"/>
    <s v="КНП &quot;Бережанська центральна міська лікарня&quot; Бережанської міської ради"/>
    <s v="08AR25022"/>
    <x v="0"/>
    <x v="0"/>
    <x v="0"/>
    <d v="2027-06-22T00:00:00"/>
    <x v="0"/>
    <n v="11"/>
    <n v="11000"/>
    <x v="1"/>
  </r>
  <r>
    <x v="1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NAA24375A"/>
    <x v="4"/>
    <x v="9"/>
    <x v="3"/>
    <d v="2028-07-30T00:00:00"/>
    <x v="1"/>
    <n v="300"/>
    <n v="0"/>
    <x v="1"/>
  </r>
  <r>
    <x v="1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JFQ133100"/>
    <x v="5"/>
    <x v="8"/>
    <x v="1"/>
    <d v="2026-09-30T00:00:00"/>
    <x v="1"/>
    <n v="8"/>
    <n v="0"/>
    <x v="1"/>
  </r>
  <r>
    <x v="1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ADS-052"/>
    <x v="3"/>
    <x v="6"/>
    <x v="0"/>
    <d v="2026-02-01T00:00:00"/>
    <x v="1"/>
    <n v="0"/>
    <n v="0"/>
    <x v="1"/>
  </r>
  <r>
    <x v="1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n v="23004604"/>
    <x v="1"/>
    <x v="1"/>
    <x v="0"/>
    <d v="2026-10-01T00:00:00"/>
    <x v="1"/>
    <n v="2"/>
    <m/>
    <x v="1"/>
  </r>
  <r>
    <x v="1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HWE154031"/>
    <x v="4"/>
    <x v="7"/>
    <x v="3"/>
    <d v="2027-03-31T00:00:00"/>
    <x v="1"/>
    <n v="720"/>
    <m/>
    <x v="1"/>
  </r>
  <r>
    <x v="1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LA240908"/>
    <x v="5"/>
    <x v="10"/>
    <x v="1"/>
    <d v="2027-07-16T00:00:00"/>
    <x v="1"/>
    <n v="18"/>
    <m/>
    <x v="1"/>
  </r>
  <r>
    <x v="1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Q02H2924"/>
    <x v="2"/>
    <x v="4"/>
    <x v="0"/>
    <d v="2027-05-31T00:00:00"/>
    <x v="3"/>
    <n v="255"/>
    <n v="127500"/>
    <x v="1"/>
  </r>
  <r>
    <x v="1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ADS-072"/>
    <x v="3"/>
    <x v="6"/>
    <x v="0"/>
    <d v="2027-04-30T00:00:00"/>
    <x v="1"/>
    <n v="9"/>
    <n v="90000"/>
    <x v="1"/>
  </r>
  <r>
    <x v="1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P18R52231"/>
    <x v="2"/>
    <x v="3"/>
    <x v="2"/>
    <d v="2026-11-01T00:00:00"/>
    <x v="1"/>
    <n v="8"/>
    <n v="2000"/>
    <x v="1"/>
  </r>
  <r>
    <x v="1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P13R2023"/>
    <x v="2"/>
    <x v="3"/>
    <x v="2"/>
    <d v="2026-07-30T00:00:00"/>
    <x v="1"/>
    <n v="45"/>
    <n v="11250"/>
    <x v="1"/>
  </r>
  <r>
    <x v="1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08AR25022"/>
    <x v="0"/>
    <x v="0"/>
    <x v="0"/>
    <d v="2027-06-22T00:00:00"/>
    <x v="0"/>
    <n v="88"/>
    <n v="88000"/>
    <x v="1"/>
  </r>
  <r>
    <x v="1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14AD25003"/>
    <x v="3"/>
    <x v="6"/>
    <x v="0"/>
    <d v="2027-06-25T00:00:00"/>
    <x v="0"/>
    <n v="30"/>
    <n v="300000"/>
    <x v="1"/>
  </r>
  <r>
    <x v="1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n v="23005970"/>
    <x v="1"/>
    <x v="2"/>
    <x v="1"/>
    <d v="2029-03-31T00:00:00"/>
    <x v="2"/>
    <n v="2"/>
    <n v="0"/>
    <x v="1"/>
  </r>
  <r>
    <x v="1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n v="23006483"/>
    <x v="1"/>
    <x v="2"/>
    <x v="1"/>
    <d v="2030-05-31T00:00:00"/>
    <x v="2"/>
    <n v="2"/>
    <n v="0"/>
    <x v="1"/>
  </r>
  <r>
    <x v="1"/>
    <x v="16"/>
    <n v="2001297"/>
    <s v="КОМУНАЛЬНЕ НЕКОМЕРЦІЙНЕ ПІДПРИЄМСТВО ТЕРНОПІЛЬСЬКА МІСЬКА КОМУНАЛЬНА ЛІКАРНЯ ШВИДКОЇ ДОПОМОГИ"/>
    <n v="23006483"/>
    <x v="1"/>
    <x v="2"/>
    <x v="1"/>
    <d v="2030-05-31T00:00:00"/>
    <x v="2"/>
    <n v="0"/>
    <n v="0"/>
    <x v="1"/>
  </r>
  <r>
    <x v="1"/>
    <x v="16"/>
    <n v="2000493"/>
    <s v="КОМУНАЛЬНЕ НЕКОМЕРЦІЙНЕ ПІДПРИЄМСТВО БОРЩІВСЬКА МІСЬКА ЛІКАРНЯ БОРЩІВСЬКОЇ МІСЬКОЇ РАДИ"/>
    <s v="P13R2023"/>
    <x v="2"/>
    <x v="3"/>
    <x v="2"/>
    <d v="2026-07-30T00:00:00"/>
    <x v="1"/>
    <n v="0"/>
    <n v="0"/>
    <x v="1"/>
  </r>
  <r>
    <x v="1"/>
    <x v="17"/>
    <n v="2002701"/>
    <s v="КНП &quot;БЕРЕСТИНСЬКА МІСЬКА ЛІКАРНЯ&quot;"/>
    <s v="P100563614"/>
    <x v="2"/>
    <x v="11"/>
    <x v="0"/>
    <d v="2026-03-23T00:00:00"/>
    <x v="1"/>
    <n v="2"/>
    <n v="500"/>
    <x v="1"/>
  </r>
  <r>
    <x v="1"/>
    <x v="17"/>
    <n v="2002701"/>
    <s v="КНП &quot;БЕРЕСТИНСЬКА МІСЬКА ЛІКАРНЯ&quot;"/>
    <s v="P13R2023"/>
    <x v="2"/>
    <x v="3"/>
    <x v="2"/>
    <d v="2026-07-30T00:00:00"/>
    <x v="1"/>
    <n v="14"/>
    <n v="3500"/>
    <x v="1"/>
  </r>
  <r>
    <x v="1"/>
    <x v="17"/>
    <n v="2003793"/>
    <s v="КНП БАЛАКЛІЙСЬКОЇ МІСЬКОЇ РАДИ ХАРКІВСЬКОЇ ОБЛАСТІ &quot;БАЛАКЛІЙСЬКА КЛІНІЧНА БАГАТОПРОФІЛЬНА ЛІКАРНЯ ІНТЕНСИВНОГО ЛІКУВАННЯ&quot;"/>
    <s v="08AR25022"/>
    <x v="0"/>
    <x v="0"/>
    <x v="0"/>
    <d v="2027-06-22T00:00:00"/>
    <x v="0"/>
    <n v="23"/>
    <n v="23000"/>
    <x v="1"/>
  </r>
  <r>
    <x v="1"/>
    <x v="17"/>
    <n v="2003793"/>
    <s v="КНП БАЛАКЛІЙСЬКОЇ МІСЬКОЇ РАДИ ХАРКІВСЬКОЇ ОБЛАСТІ &quot;БАЛАКЛІЙСЬКА КЛІНІЧНА БАГАТОПРОФІЛЬНА ЛІКАРНЯ ІНТЕНСИВНОГО ЛІКУВАННЯ&quot;"/>
    <s v="P100563614"/>
    <x v="2"/>
    <x v="11"/>
    <x v="0"/>
    <d v="2026-03-23T00:00:00"/>
    <x v="1"/>
    <n v="51"/>
    <n v="12750"/>
    <x v="1"/>
  </r>
  <r>
    <x v="1"/>
    <x v="17"/>
    <n v="2003899"/>
    <s v="КНП &quot;БОГОДУХІВСЬКА ЦЕНТРАЛЬНА РАЙОННА ЛІКАРНЯ&quot; БОГОДУХІВСЬКОЇ МІСЬКОЇ РАДИ"/>
    <s v="08AR24044"/>
    <x v="0"/>
    <x v="0"/>
    <x v="0"/>
    <d v="2026-10-21T00:00:00"/>
    <x v="3"/>
    <n v="4"/>
    <n v="4000"/>
    <x v="1"/>
  </r>
  <r>
    <x v="1"/>
    <x v="17"/>
    <n v="2003178"/>
    <s v="КНП &quot;ЗМІЇВСЬКА ЦЕНТРАЛЬНА РАЙОННА ЛІКАРНЯ&quot; ЗМІЇВСЬКОЇ МІСЬКОЇ РАДИ ХАРКІВСЬКОЇ ОБЛАСТІ"/>
    <s v="P13R2023"/>
    <x v="2"/>
    <x v="3"/>
    <x v="2"/>
    <d v="2026-07-30T00:00:00"/>
    <x v="1"/>
    <n v="8"/>
    <n v="2000"/>
    <x v="1"/>
  </r>
  <r>
    <x v="1"/>
    <x v="17"/>
    <n v="2003304"/>
    <s v="КНП ІЗЮМСЬКОЇ МІСЬКОЇ РАДИ &quot;ЦЕНТРАЛЬНА МІСЬКА ЛІКАРНЯ ПІЩАНСЬКОЇ БОГОМАТЕРІ&quot;"/>
    <s v="P13R2023"/>
    <x v="2"/>
    <x v="3"/>
    <x v="2"/>
    <d v="2026-07-30T00:00:00"/>
    <x v="1"/>
    <n v="14"/>
    <n v="3500"/>
    <x v="1"/>
  </r>
  <r>
    <x v="1"/>
    <x v="17"/>
    <n v="2002990"/>
    <s v="КНП &quot;ВОВЧАНСЬКА ЦЕНТРАЛЬНА РАЙОННА ЛІКАРНЯ&quot; ВОВЧАНСЬКОЇ МІСЬКОЇ РАДИ"/>
    <s v="P100563614"/>
    <x v="2"/>
    <x v="11"/>
    <x v="0"/>
    <d v="2026-03-23T00:00:00"/>
    <x v="1"/>
    <n v="37"/>
    <n v="9250"/>
    <x v="1"/>
  </r>
  <r>
    <x v="1"/>
    <x v="17"/>
    <n v="34017661"/>
    <s v="КНП &quot;МІСЬКА ПОЛІКЛІНІКА №21&quot; ХАРКІВСЬКОЇ МІСЬКОЇ РАДИ"/>
    <s v="P100563614"/>
    <x v="2"/>
    <x v="11"/>
    <x v="0"/>
    <d v="2026-03-23T00:00:00"/>
    <x v="1"/>
    <n v="7"/>
    <n v="1750"/>
    <x v="1"/>
  </r>
  <r>
    <x v="1"/>
    <x v="17"/>
    <n v="2003770"/>
    <s v="КНП &quot;МІСЬКА КЛІНІЧНА ЛІКАРНЯ №13&quot; ХАРКІВСЬКОЇ МІСЬКОЇ РАДИ"/>
    <s v="08AR25022"/>
    <x v="0"/>
    <x v="0"/>
    <x v="0"/>
    <d v="2027-06-22T00:00:00"/>
    <x v="0"/>
    <n v="24"/>
    <n v="24000"/>
    <x v="1"/>
  </r>
  <r>
    <x v="1"/>
    <x v="17"/>
    <n v="2010184"/>
    <s v="КНП ХАРКІВСЬКОЇ ОБЛАСНОЇ РАДИ &quot;ОБЛАСНА КЛІНІЧНА ТРАВМАТОЛОГІЧНА ЛІКАРНЯ&quot;"/>
    <s v="08AR25022"/>
    <x v="0"/>
    <x v="0"/>
    <x v="0"/>
    <d v="2027-06-22T00:00:00"/>
    <x v="0"/>
    <n v="114"/>
    <n v="114000"/>
    <x v="1"/>
  </r>
  <r>
    <x v="1"/>
    <x v="17"/>
    <n v="22689195"/>
    <s v="КНП &quot;МІСЬКА КЛІНІЧНА БАГАТОПРОФІЛЬНА ЛІКАРНЯ №25&quot; ХАРКІВСЬКОЇ МІСЬКОЇ РАДИ"/>
    <s v="P100563614"/>
    <x v="2"/>
    <x v="11"/>
    <x v="0"/>
    <d v="2026-03-23T00:00:00"/>
    <x v="1"/>
    <n v="17"/>
    <n v="4250"/>
    <x v="1"/>
  </r>
  <r>
    <x v="1"/>
    <x v="17"/>
    <n v="2002753"/>
    <s v="КНП &quot;ШЕВЧЕНКІВСЬКА ЦЕНТРАЛЬНА РАЙОННА ЛІКАРНЯ&quot; ШЕВЧЕНКІВСЬКОЇ СЕЛИЩНОЇ РАДИ"/>
    <s v="08AR25022"/>
    <x v="0"/>
    <x v="0"/>
    <x v="0"/>
    <d v="2027-06-22T00:00:00"/>
    <x v="0"/>
    <n v="5"/>
    <n v="5000"/>
    <x v="1"/>
  </r>
  <r>
    <x v="1"/>
    <x v="17"/>
    <n v="38493324"/>
    <s v="ДУ &quot;ХАРКІВСЬКИЙ ОБЛАСНИЙ ЦЕНТР КОНТРОЛЮ ТА ПРОФІЛАКТИКИ ХВОРОБ МІНІСТЕРСТВА ОХОРОНИ ЗДОРОВ'Я УКРАЇНИ&quot;"/>
    <s v="ADS-052"/>
    <x v="3"/>
    <x v="6"/>
    <x v="0"/>
    <d v="2026-02-01T00:00:00"/>
    <x v="1"/>
    <n v="0"/>
    <n v="0"/>
    <x v="1"/>
  </r>
  <r>
    <x v="1"/>
    <x v="17"/>
    <n v="38493324"/>
    <s v="ДУ &quot;ХАРКІВСЬКИЙ ОБЛАСНИЙ ЦЕНТР КОНТРОЛЮ ТА ПРОФІЛАКТИКИ ХВОРОБ МІНІСТЕРСТВА ОХОРОНИ ЗДОРОВ'Я УКРАЇНИ&quot;"/>
    <n v="23004604"/>
    <x v="1"/>
    <x v="1"/>
    <x v="0"/>
    <d v="2026-10-01T00:00:00"/>
    <x v="1"/>
    <n v="2"/>
    <m/>
    <x v="1"/>
  </r>
  <r>
    <x v="1"/>
    <x v="17"/>
    <n v="38493324"/>
    <s v="ДУ &quot;ХАРКІВСЬКИЙ ОБЛАСНИЙ ЦЕНТР КОНТРОЛЮ ТА ПРОФІЛАКТИКИ ХВОРОБ МІНІСТЕРСТВА ОХОРОНИ ЗДОРОВ'Я УКРАЇНИ&quot;"/>
    <s v="JFQ133100"/>
    <x v="5"/>
    <x v="8"/>
    <x v="1"/>
    <d v="2026-09-30T00:00:00"/>
    <x v="1"/>
    <n v="8"/>
    <n v="0"/>
    <x v="1"/>
  </r>
  <r>
    <x v="1"/>
    <x v="17"/>
    <n v="38493324"/>
    <s v="ДУ &quot;ХАРКІВСЬКИЙ ОБЛАСНИЙ ЦЕНТР КОНТРОЛЮ ТА ПРОФІЛАКТИКИ ХВОРОБ МІНІСТЕРСТВА ОХОРОНИ ЗДОРОВ'Я УКРАЇНИ&quot;"/>
    <s v="NAA24375A"/>
    <x v="4"/>
    <x v="9"/>
    <x v="3"/>
    <d v="2028-07-30T00:00:00"/>
    <x v="1"/>
    <n v="300"/>
    <n v="0"/>
    <x v="1"/>
  </r>
  <r>
    <x v="1"/>
    <x v="17"/>
    <n v="2003534"/>
    <s v="КНП ХАРКІВСЬКОЇ ОБЛАСНОЇ РАДИ &quot;ОБЛАСНА ДИТЯЧА ІНФЕКЦІЙНА КЛІНІЧНА ЛІКАРНЯ&quot;"/>
    <s v="LA240908"/>
    <x v="5"/>
    <x v="10"/>
    <x v="1"/>
    <d v="2027-07-16T00:00:00"/>
    <x v="1"/>
    <n v="18"/>
    <m/>
    <x v="1"/>
  </r>
  <r>
    <x v="1"/>
    <x v="17"/>
    <n v="2003534"/>
    <s v="КНП ХАРКІВСЬКОЇ ОБЛАСНОЇ РАДИ &quot;ОБЛАСНА ДИТЯЧА ІНФЕКЦІЙНА КЛІНІЧНА ЛІКАРНЯ&quot;"/>
    <s v="HWE154031"/>
    <x v="4"/>
    <x v="7"/>
    <x v="3"/>
    <d v="2027-03-31T00:00:00"/>
    <x v="1"/>
    <n v="696"/>
    <m/>
    <x v="1"/>
  </r>
  <r>
    <x v="1"/>
    <x v="17"/>
    <n v="2002670"/>
    <s v="КП &quot;БЛИЗНЮКІВСЬКА ЦЕНТРАЛЬНА РАЙОННА ЛІКАРНЯ&quot; БЛИЗНЮКІВСЬКОЇ СЕЛИЩНОЇ РАДИ ЛОЗІВСЬКОГО РАЙОНУ ХАРКІВСЬКОЇ ОБЛАСТІ"/>
    <s v="P13R2023"/>
    <x v="2"/>
    <x v="3"/>
    <x v="2"/>
    <d v="2026-07-30T00:00:00"/>
    <x v="1"/>
    <n v="1"/>
    <n v="250"/>
    <x v="1"/>
  </r>
  <r>
    <x v="1"/>
    <x v="17"/>
    <m/>
    <s v="КНП ХАРКІВСЬКОЇ ОБЛАСНОЇ РАДИ &quot;ОБЛАСНА ДИТЯЧА ІНФЕКЦІЙНА КЛІНІЧНА ЛІКАРНЯ&quot;"/>
    <n v="23004604"/>
    <x v="1"/>
    <x v="1"/>
    <x v="0"/>
    <d v="2026-10-01T00:00:00"/>
    <x v="1"/>
    <n v="2"/>
    <m/>
    <x v="1"/>
  </r>
  <r>
    <x v="1"/>
    <x v="17"/>
    <n v="2003304"/>
    <s v="КНП ІЗЮМСЬКОЇ МІСЬКОЇ РАДИ &quot;ЦЕНТРАЛЬНА МІСЬКА ЛІКАРНЯ ПІЩАНСЬКОЇ БОГОМАТЕРІ&quot;"/>
    <s v="08AR25022"/>
    <x v="0"/>
    <x v="0"/>
    <x v="0"/>
    <d v="2027-06-22T00:00:00"/>
    <x v="0"/>
    <n v="12"/>
    <n v="12000"/>
    <x v="1"/>
  </r>
  <r>
    <x v="1"/>
    <x v="17"/>
    <n v="2003770"/>
    <s v="КНП &quot;МІСЬКА КЛІНІЧНА ЛІКАРНЯ №13&quot; ХАРКІВСЬКОЇ МІСЬКОЇ РАДИ"/>
    <s v="P13R2023"/>
    <x v="2"/>
    <x v="3"/>
    <x v="2"/>
    <d v="2026-07-30T00:00:00"/>
    <x v="1"/>
    <n v="10"/>
    <n v="2500"/>
    <x v="1"/>
  </r>
  <r>
    <x v="1"/>
    <x v="17"/>
    <n v="2002718"/>
    <s v="КНП &quot;КРАСНОКУТСЬКА ЦЕНТРАЛЬНА РАЙОННА ЛІКАРНЯ&quot; КРАСНОКУТСЬКОЇ СЕЛИЩНОЇ РАДИ"/>
    <s v="08AR25022"/>
    <x v="0"/>
    <x v="0"/>
    <x v="0"/>
    <d v="2027-06-22T00:00:00"/>
    <x v="0"/>
    <n v="5"/>
    <n v="5000"/>
    <x v="1"/>
  </r>
  <r>
    <x v="1"/>
    <x v="17"/>
    <n v="2003706"/>
    <s v="КНП ХАРКІВСЬКОЇ ОБЛАСНОЇ РАДИ &quot;ОБЛАСНА ДИТЯЧА КЛІНІЧНА ЛІКАРНЯ&quot;"/>
    <s v="P13R2023"/>
    <x v="2"/>
    <x v="3"/>
    <x v="2"/>
    <d v="2026-07-30T00:00:00"/>
    <x v="1"/>
    <n v="1"/>
    <n v="250"/>
    <x v="1"/>
  </r>
  <r>
    <x v="1"/>
    <x v="17"/>
    <n v="2003706"/>
    <s v="КНП ХАРКІВСЬКОЇ ОБЛАСНОЇ РАДИ &quot;ОБЛАСНА ДИТЯЧА КЛІНІЧНА ЛІКАРНЯ&quot;"/>
    <s v="08AR25022"/>
    <x v="0"/>
    <x v="0"/>
    <x v="0"/>
    <d v="2027-06-22T00:00:00"/>
    <x v="0"/>
    <n v="32"/>
    <n v="32000"/>
    <x v="1"/>
  </r>
  <r>
    <x v="1"/>
    <x v="17"/>
    <n v="2002807"/>
    <s v="КНП &quot;БОРІВСЬКА ЦЕНТРАЛЬНА ЛІКАРНЯ&quot; БОРІВСЬКОЇ СЕЛИЩНОЇ РАДИ"/>
    <s v="P13R2023"/>
    <x v="2"/>
    <x v="3"/>
    <x v="2"/>
    <d v="2026-07-30T00:00:00"/>
    <x v="1"/>
    <n v="2"/>
    <n v="500"/>
    <x v="1"/>
  </r>
  <r>
    <x v="1"/>
    <x v="17"/>
    <n v="2003899"/>
    <s v="КНП &quot;БОГОДУХІВСЬКА ЦЕНТРАЛЬНА РАЙОННА ЛІКАРНЯ&quot; БОГОДУХІВСЬКОЇ МІСЬКОЇ РАДИ"/>
    <s v="08AR25022"/>
    <x v="0"/>
    <x v="0"/>
    <x v="0"/>
    <d v="2027-06-22T00:00:00"/>
    <x v="0"/>
    <n v="10"/>
    <n v="10000"/>
    <x v="1"/>
  </r>
  <r>
    <x v="1"/>
    <x v="17"/>
    <n v="2002948"/>
    <s v="КОМУНАЛЬНЕ НЕКОМЕРЦІЙНЕ ПІДПРИЄМСТВО ВЕЛИКОБУРЛУЦЬКА ЦЕНТРАЛЬНА ЛІКАРНЯ ВЕЛИКОБУРЛУЦЬКОЇ СЕЛИЩНОЇ РАДИ"/>
    <s v="08AR25022"/>
    <x v="0"/>
    <x v="0"/>
    <x v="0"/>
    <d v="2027-06-22T00:00:00"/>
    <x v="0"/>
    <n v="5"/>
    <n v="5000"/>
    <x v="1"/>
  </r>
  <r>
    <x v="1"/>
    <x v="17"/>
    <n v="2002701"/>
    <s v="КНП &quot;БЕРЕСТИНСЬКА МІСЬКА ЛІКАРНЯ&quot;"/>
    <s v="08AR25022"/>
    <x v="0"/>
    <x v="0"/>
    <x v="0"/>
    <d v="2027-06-22T00:00:00"/>
    <x v="0"/>
    <n v="15"/>
    <n v="15000"/>
    <x v="1"/>
  </r>
  <r>
    <x v="1"/>
    <x v="17"/>
    <n v="2002687"/>
    <s v="КНП &quot;ЗАЧЕПИЛІВСЬКА ЦЕНТРАЛЬНА ЛІКАРНЯ&quot; ЗАЧЕПИЛІВСЬКОЇ СЕЛИЩНОЇ РАДИ ХАРКІВСЬКОЇ ОБЛАСТІ"/>
    <s v="08AR25022"/>
    <x v="0"/>
    <x v="0"/>
    <x v="0"/>
    <d v="2027-06-22T00:00:00"/>
    <x v="0"/>
    <n v="0"/>
    <n v="0"/>
    <x v="1"/>
  </r>
  <r>
    <x v="1"/>
    <x v="17"/>
    <n v="2003178"/>
    <s v="КНП &quot;ЗМІЇВСЬКА ЦЕНТРАЛЬНА РАЙОННА ЛІКАРНЯ&quot; ЗМІЇВСЬКОЇ МІСЬКОЇ РАДИ ХАРКІВСЬКОЇ ОБЛАСТІ"/>
    <s v="08AR25022"/>
    <x v="0"/>
    <x v="0"/>
    <x v="0"/>
    <d v="2027-06-22T00:00:00"/>
    <x v="0"/>
    <n v="21"/>
    <n v="21000"/>
    <x v="1"/>
  </r>
  <r>
    <x v="1"/>
    <x v="17"/>
    <n v="2002859"/>
    <s v="КНП &quot;ВАЛКІВСЬКА ЦЕНТРАЛЬНА РАЙОННА ЛІКАРНЯ&quot;"/>
    <s v="08AR25022"/>
    <x v="0"/>
    <x v="0"/>
    <x v="0"/>
    <d v="2027-06-22T00:00:00"/>
    <x v="0"/>
    <n v="13"/>
    <n v="13000"/>
    <x v="1"/>
  </r>
  <r>
    <x v="1"/>
    <x v="17"/>
    <n v="40199749"/>
    <s v="КНП &quot;ЛОЗІВСЬКЕ ТЕРИТОРІАЛЬНЕ МЕДИЧНЕ ОБ’ЄДНАННЯ&quot; ЛОЗІВСЬКОЇ МІСЬКОЇ РАДИ ХАРКІВСЬКОЇ ОБЛАСТІ"/>
    <s v="08AR25022"/>
    <x v="0"/>
    <x v="0"/>
    <x v="0"/>
    <d v="2027-06-22T00:00:00"/>
    <x v="0"/>
    <n v="9"/>
    <n v="9000"/>
    <x v="1"/>
  </r>
  <r>
    <x v="1"/>
    <x v="17"/>
    <n v="2002693"/>
    <s v="КНП КЕГИЧІВСЬКОЇ CЕЛИЩНОЇ РАДИ &quot;КЕГИЧІВСЬКА ЦЕНТРАЛЬНА РАЙОННА ЛІКАРНЯ&quot;"/>
    <s v="08AR25022"/>
    <x v="0"/>
    <x v="0"/>
    <x v="0"/>
    <d v="2027-06-22T00:00:00"/>
    <x v="0"/>
    <n v="12"/>
    <n v="12000"/>
    <x v="1"/>
  </r>
  <r>
    <x v="1"/>
    <x v="17"/>
    <n v="2003824"/>
    <s v="КНП &quot;БАРВІНКІВСЬКА ЦЕНТРАЛЬНА МІСЬКА ЛІКАРНЯ&quot; БАРВІНКІВСЬКОЇ МІСЬКОЇ ТЕРИТОРІАЛЬНОЇ ГРОМАДИ ІЗЮМСЬКОГО РАЙОНУ ХАРКІВСЬКОЇ ОБЛАСТІ"/>
    <s v="08AR25022"/>
    <x v="0"/>
    <x v="0"/>
    <x v="0"/>
    <d v="2027-06-22T00:00:00"/>
    <x v="0"/>
    <n v="4"/>
    <n v="4000"/>
    <x v="1"/>
  </r>
  <r>
    <x v="1"/>
    <x v="17"/>
    <n v="2003095"/>
    <s v="КНП &quot;ДЕРГАЧІВСЬКА ЦЕНТРАЛЬНА ЛІКАРНЯ&quot; ДЕРГАЧІВСЬКОЇ МІСЬКОЇ РАДИ ХАРКІВСЬКОЇ ОБЛАСТІ"/>
    <s v="08AR25022"/>
    <x v="0"/>
    <x v="0"/>
    <x v="0"/>
    <d v="2027-06-22T00:00:00"/>
    <x v="0"/>
    <n v="5"/>
    <n v="5000"/>
    <x v="1"/>
  </r>
  <r>
    <x v="1"/>
    <x v="17"/>
    <n v="2003095"/>
    <s v="КНП &quot;ДЕРГАЧІВСЬКА ЦЕНТРАЛЬНА ЛІКАРНЯ&quot; ДЕРГАЧІВСЬКОЇ МІСЬКОЇ РАДИ ХАРКІВСЬКОЇ ОБЛАСТІ"/>
    <s v="P13R2023"/>
    <x v="2"/>
    <x v="3"/>
    <x v="2"/>
    <d v="2026-07-30T00:00:00"/>
    <x v="1"/>
    <n v="10"/>
    <n v="2500"/>
    <x v="1"/>
  </r>
  <r>
    <x v="1"/>
    <x v="17"/>
    <n v="2002730"/>
    <s v="КНП ЗЛАТОПІЛЬСЬКА ЛІКАРНЯ &quot;ПРОМІНЬ&quot; ЗЛАТОПІЛЬСЬКОЇ МІСЬКОЇ РАДИ ХАРКІВСЬКОЇ ОБЛАСТІ"/>
    <s v="P13R2023"/>
    <x v="2"/>
    <x v="3"/>
    <x v="2"/>
    <d v="2026-07-30T00:00:00"/>
    <x v="1"/>
    <n v="18"/>
    <n v="4500"/>
    <x v="1"/>
  </r>
  <r>
    <x v="1"/>
    <x v="17"/>
    <n v="2002730"/>
    <s v="КНП ЗЛАТОПІЛЬСЬКА ЛІКАРНЯ &quot;ПРОМІНЬ&quot; ЗЛАТОПІЛЬСЬКОЇ МІСЬКОЇ РАДИ ХАРКІВСЬКОЇ ОБЛАСТІ"/>
    <s v="08AR25022"/>
    <x v="0"/>
    <x v="0"/>
    <x v="0"/>
    <d v="2027-06-22T00:00:00"/>
    <x v="0"/>
    <n v="10"/>
    <n v="10000"/>
    <x v="1"/>
  </r>
  <r>
    <x v="1"/>
    <x v="17"/>
    <n v="42409961"/>
    <s v="КНП &quot;ЛЮБОТИНСЬКА МІСЬКА ЛІКАРНЯ&quot; ЛЮБОТИНСЬКОЇ МІСЬКОЇ РАДИ ХАРКІВСЬКОЇ ОБЛАСТІ"/>
    <s v="P13R2023"/>
    <x v="2"/>
    <x v="3"/>
    <x v="2"/>
    <d v="2026-07-30T00:00:00"/>
    <x v="1"/>
    <n v="14"/>
    <n v="3500"/>
    <x v="1"/>
  </r>
  <r>
    <x v="1"/>
    <x v="17"/>
    <n v="42409961"/>
    <s v="КНП &quot;ЛЮБОТИНСЬКА МІСЬКА ЛІКАРНЯ&quot; ЛЮБОТИНСЬКОЇ МІСЬКОЇ РАДИ ХАРКІВСЬКОЇ ОБЛАСТІ"/>
    <s v="08AR25022"/>
    <x v="0"/>
    <x v="0"/>
    <x v="0"/>
    <d v="2027-06-22T00:00:00"/>
    <x v="0"/>
    <n v="5"/>
    <n v="5000"/>
    <x v="1"/>
  </r>
  <r>
    <x v="1"/>
    <x v="17"/>
    <n v="2002227"/>
    <s v="КНП МЕРЕФ'ЯНСЬКОЇ МІСЬКОЇ РАДИ &quot;МЕРЕФ'ЯНСЬКА ЦЕНТРАЛЬНА РАЙОННА ЛІКАРНЯ&quot;"/>
    <s v="08AR25022"/>
    <x v="0"/>
    <x v="0"/>
    <x v="0"/>
    <d v="2027-06-22T00:00:00"/>
    <x v="0"/>
    <n v="5"/>
    <n v="5000"/>
    <x v="1"/>
  </r>
  <r>
    <x v="1"/>
    <x v="17"/>
    <n v="2002724"/>
    <s v="КНП &quot;НОВОВОДОЛАЗЬКА ЦЕНТРАЛЬНА ЛІКАРНЯ&quot; НОВОВОДОЛАЗЬКОЇ СЕЛИЩНОЇ РАДИ"/>
    <s v="P13R2023"/>
    <x v="2"/>
    <x v="3"/>
    <x v="2"/>
    <d v="2026-07-30T00:00:00"/>
    <x v="1"/>
    <n v="14"/>
    <n v="3500"/>
    <x v="1"/>
  </r>
  <r>
    <x v="1"/>
    <x v="17"/>
    <n v="2002380"/>
    <s v="КНП &quot;ЧУГУЇВСЬКА ЦЕНТРАЛЬНА ЛІКАРНЯ ІМ. М.І. КОНОНЕНКА&quot; ЧУГУЇВСЬКОЇ МІСЬКОЇ РАДИ ХАРКІВСЬКОЇ ОБЛАСТІ"/>
    <s v="P13R2023"/>
    <x v="2"/>
    <x v="3"/>
    <x v="2"/>
    <d v="2026-07-30T00:00:00"/>
    <x v="1"/>
    <n v="5"/>
    <n v="1250"/>
    <x v="1"/>
  </r>
  <r>
    <x v="1"/>
    <x v="17"/>
    <n v="2002380"/>
    <s v="КНП &quot;ЧУГУЇВСЬКА ЦЕНТРАЛЬНА ЛІКАРНЯ ІМ. М.І. КОНОНЕНКА&quot; ЧУГУЇВСЬКОЇ МІСЬКОЇ РАДИ ХАРКІВСЬКОЇ ОБЛАСТІ"/>
    <s v="08AR25022"/>
    <x v="0"/>
    <x v="0"/>
    <x v="0"/>
    <d v="2027-06-22T00:00:00"/>
    <x v="0"/>
    <n v="10"/>
    <n v="10000"/>
    <x v="1"/>
  </r>
  <r>
    <x v="1"/>
    <x v="17"/>
    <n v="38493324"/>
    <s v="ДУ &quot;ХАРКІВСЬКИЙ ОБЛАСНИЙ ЦЕНТР КОНТРОЛЮ ТА ПРОФІЛАКТИКИ ХВОРОБ МІНІСТЕРСТВА ОХОРОНИ ЗДОРОВ'Я УКРАЇНИ&quot;"/>
    <s v="08AR25022"/>
    <x v="0"/>
    <x v="0"/>
    <x v="0"/>
    <d v="2027-06-22T00:00:00"/>
    <x v="0"/>
    <n v="40"/>
    <n v="40000"/>
    <x v="1"/>
  </r>
  <r>
    <x v="1"/>
    <x v="17"/>
    <n v="38493324"/>
    <s v="ДУ &quot;ХАРКІВСЬКИЙ ОБЛАСНИЙ ЦЕНТР КОНТРОЛЮ ТА ПРОФІЛАКТИКИ ХВОРОБ МІНІСТЕРСТВА ОХОРОНИ ЗДОРОВ'Я УКРАЇНИ&quot;"/>
    <s v="P13R2023"/>
    <x v="2"/>
    <x v="3"/>
    <x v="2"/>
    <d v="2026-07-30T00:00:00"/>
    <x v="1"/>
    <n v="25"/>
    <n v="6250"/>
    <x v="1"/>
  </r>
  <r>
    <x v="1"/>
    <x v="17"/>
    <n v="2002724"/>
    <s v="КНП &quot;НОВОВОДОЛАЗЬКА ЦЕНТРАЛЬНА ЛІКАРНЯ&quot; НОВОВОДОЛАЗЬКОЇ СЕЛИЩНОЇ РАДИ"/>
    <s v="08AR25022"/>
    <x v="0"/>
    <x v="0"/>
    <x v="0"/>
    <d v="2027-06-22T00:00:00"/>
    <x v="0"/>
    <n v="2"/>
    <n v="2000"/>
    <x v="1"/>
  </r>
  <r>
    <x v="1"/>
    <x v="17"/>
    <n v="38493324"/>
    <s v="ДУ &quot;ХАРКІВСЬКИЙ ОБЛАСНИЙ ЦЕНТР КОНТРОЛЮ ТА ПРОФІЛАКТИКИ ХВОРОБ МІНІСТЕРСТВА ОХОРОНИ ЗДОРОВ'Я УКРАЇНИ&quot;"/>
    <s v="ADS-072"/>
    <x v="3"/>
    <x v="6"/>
    <x v="0"/>
    <d v="2027-04-30T00:00:00"/>
    <x v="1"/>
    <n v="9"/>
    <n v="90000"/>
    <x v="1"/>
  </r>
  <r>
    <x v="1"/>
    <x v="17"/>
    <n v="38493324"/>
    <s v="ДУ &quot;ХАРКІВСЬКИЙ ОБЛАСНИЙ ЦЕНТР КОНТРОЛЮ ТА ПРОФІЛАКТИКИ ХВОРОБ МІНІСТЕРСТВА ОХОРОНИ ЗДОРОВ'Я УКРАЇНИ&quot;"/>
    <s v="14AD25003"/>
    <x v="3"/>
    <x v="6"/>
    <x v="0"/>
    <d v="2027-06-25T00:00:00"/>
    <x v="0"/>
    <n v="30"/>
    <n v="300000"/>
    <x v="1"/>
  </r>
  <r>
    <x v="1"/>
    <x v="17"/>
    <n v="2002693"/>
    <s v="КНП КЕГИЧІВСЬКОЇ CЕЛИЩНОЇ РАДИ &quot;КЕГИЧІВСЬКА ЦЕНТРАЛЬНА РАЙОННА ЛІКАРНЯ&quot;"/>
    <s v="P13R2023"/>
    <x v="2"/>
    <x v="3"/>
    <x v="2"/>
    <d v="2026-07-30T00:00:00"/>
    <x v="1"/>
    <n v="13"/>
    <n v="3250"/>
    <x v="1"/>
  </r>
  <r>
    <x v="1"/>
    <x v="18"/>
    <n v="20004120"/>
    <s v="КНП&quot;Херсонська міська клінична лікарня ім.А.і О.Тропінних&quot;"/>
    <s v="08AR24044"/>
    <x v="0"/>
    <x v="0"/>
    <x v="0"/>
    <d v="2026-10-21T00:00:00"/>
    <x v="3"/>
    <n v="9"/>
    <n v="9000"/>
    <x v="1"/>
  </r>
  <r>
    <x v="1"/>
    <x v="18"/>
    <n v="5396876"/>
    <s v="КНП&quot;Херсонська міська клінична лікарня ім.Лучанського&quot;"/>
    <s v="08AR24044"/>
    <x v="0"/>
    <x v="0"/>
    <x v="0"/>
    <d v="2026-10-21T00:00:00"/>
    <x v="3"/>
    <n v="10"/>
    <n v="10000"/>
    <x v="1"/>
  </r>
  <r>
    <x v="1"/>
    <x v="18"/>
    <n v="1983814"/>
    <s v="КНП &quot;Херсонська міська клінічна лікарня ім. Є.Є.Карабелеша&quot;"/>
    <s v="08AR24044"/>
    <x v="0"/>
    <x v="0"/>
    <x v="0"/>
    <d v="2026-10-21T00:00:00"/>
    <x v="3"/>
    <n v="10"/>
    <n v="10000"/>
    <x v="1"/>
  </r>
  <r>
    <x v="1"/>
    <x v="18"/>
    <n v="2003929"/>
    <s v="КНП&quot;Білозерська лікарня&quot;"/>
    <s v="08AR24044"/>
    <x v="0"/>
    <x v="0"/>
    <x v="0"/>
    <d v="2026-10-21T00:00:00"/>
    <x v="3"/>
    <n v="9"/>
    <n v="9000"/>
    <x v="1"/>
  </r>
  <r>
    <x v="1"/>
    <x v="18"/>
    <n v="2009867"/>
    <s v="КНП&quot;Херсонська дитяча обласна клінічна лікарня&quot;ХОР"/>
    <s v="08AR25022"/>
    <x v="0"/>
    <x v="0"/>
    <x v="0"/>
    <d v="2027-06-22T00:00:00"/>
    <x v="0"/>
    <n v="10"/>
    <n v="10000"/>
    <x v="1"/>
  </r>
  <r>
    <x v="1"/>
    <x v="18"/>
    <n v="2003965"/>
    <s v="КНП&quot;Високопільська лікарня&quot;"/>
    <s v="08AR25022"/>
    <x v="0"/>
    <x v="0"/>
    <x v="0"/>
    <d v="2027-06-22T00:00:00"/>
    <x v="0"/>
    <n v="10"/>
    <n v="10000"/>
    <x v="1"/>
  </r>
  <r>
    <x v="1"/>
    <x v="18"/>
    <n v="2004048"/>
    <s v="КНП&quot;Новоронцовська ЦР&quot;"/>
    <s v="08AR25022"/>
    <x v="0"/>
    <x v="0"/>
    <x v="0"/>
    <d v="2027-06-22T00:00:00"/>
    <x v="0"/>
    <n v="5"/>
    <n v="5000"/>
    <x v="1"/>
  </r>
  <r>
    <x v="1"/>
    <x v="18"/>
    <n v="2003942"/>
    <s v="КНП&quot;Великоолександрівська лікарня&quot;"/>
    <s v="08AR25022"/>
    <x v="0"/>
    <x v="0"/>
    <x v="0"/>
    <d v="2027-06-22T00:00:00"/>
    <x v="0"/>
    <n v="15"/>
    <n v="15000"/>
    <x v="1"/>
  </r>
  <r>
    <x v="1"/>
    <x v="18"/>
    <n v="26083704"/>
    <s v="КНП&quot;Херсонська обласна інфекційна лікарня ім.Горбачевського&quot;"/>
    <n v="23004604"/>
    <x v="1"/>
    <x v="1"/>
    <x v="0"/>
    <d v="2026-10-01T00:00:00"/>
    <x v="1"/>
    <n v="4"/>
    <m/>
    <x v="1"/>
  </r>
  <r>
    <x v="1"/>
    <x v="18"/>
    <n v="26083704"/>
    <s v="КНП&quot;Херсонська обласна інфекційна лікарня ім.Горбачевського&quot;"/>
    <s v="LA240908"/>
    <x v="5"/>
    <x v="10"/>
    <x v="1"/>
    <d v="2027-07-16T00:00:00"/>
    <x v="1"/>
    <n v="18"/>
    <m/>
    <x v="1"/>
  </r>
  <r>
    <x v="1"/>
    <x v="18"/>
    <n v="26083704"/>
    <s v="КНП&quot;Херсонська обласна інфекційна лікарня ім.Горбачевського&quot;"/>
    <s v="HWE154031"/>
    <x v="4"/>
    <x v="7"/>
    <x v="3"/>
    <d v="2027-03-31T00:00:00"/>
    <x v="1"/>
    <n v="30"/>
    <m/>
    <x v="1"/>
  </r>
  <r>
    <x v="1"/>
    <x v="18"/>
    <n v="38481146"/>
    <s v="ДУ&quot;Херсонський ОЦКПХ МОЗ України&quot;"/>
    <s v="ADS-052"/>
    <x v="3"/>
    <x v="6"/>
    <x v="0"/>
    <d v="2026-02-01T00:00:00"/>
    <x v="1"/>
    <n v="10"/>
    <n v="100000"/>
    <x v="1"/>
  </r>
  <r>
    <x v="1"/>
    <x v="18"/>
    <n v="38481147"/>
    <s v="ДУ&quot;Херсонський ОЦКПХ МОЗ України&quot;"/>
    <s v="NAA24375A"/>
    <x v="4"/>
    <x v="9"/>
    <x v="3"/>
    <d v="2028-07-30T00:00:00"/>
    <x v="1"/>
    <n v="300"/>
    <n v="0"/>
    <x v="1"/>
  </r>
  <r>
    <x v="1"/>
    <x v="18"/>
    <n v="38481148"/>
    <s v="ДУ&quot;Херсонський ОЦКПХ МОЗ України&quot;"/>
    <s v="JFQ133100"/>
    <x v="5"/>
    <x v="8"/>
    <x v="1"/>
    <d v="2026-09-30T00:00:00"/>
    <x v="1"/>
    <n v="8"/>
    <n v="0"/>
    <x v="1"/>
  </r>
  <r>
    <x v="1"/>
    <x v="18"/>
    <n v="38481148"/>
    <s v="ДУ&quot;Херсонський ОЦКПХ МОЗ України&quot;"/>
    <s v="ADS-072"/>
    <x v="3"/>
    <x v="6"/>
    <x v="0"/>
    <d v="2027-04-30T00:00:00"/>
    <x v="1"/>
    <n v="5"/>
    <n v="50000"/>
    <x v="1"/>
  </r>
  <r>
    <x v="1"/>
    <x v="18"/>
    <n v="38481148"/>
    <s v="ДУ&quot;Херсонський ОЦКПХ МОЗ України&quot;"/>
    <s v="P18R52231"/>
    <x v="2"/>
    <x v="3"/>
    <x v="2"/>
    <d v="2026-11-01T00:00:00"/>
    <x v="1"/>
    <n v="50"/>
    <n v="12500"/>
    <x v="1"/>
  </r>
  <r>
    <x v="1"/>
    <x v="18"/>
    <n v="38481148"/>
    <s v="ДУ&quot;Херсонський ОЦКПХ МОЗ України&quot;"/>
    <s v="08AR25022"/>
    <x v="0"/>
    <x v="0"/>
    <x v="0"/>
    <d v="2027-06-22T00:00:00"/>
    <x v="0"/>
    <n v="59"/>
    <n v="59000"/>
    <x v="1"/>
  </r>
  <r>
    <x v="1"/>
    <x v="18"/>
    <n v="38481148"/>
    <s v="ДУ&quot;Херсонський ОЦКПХ МОЗ України&quot;"/>
    <s v="14AD23003"/>
    <x v="3"/>
    <x v="18"/>
    <x v="0"/>
    <d v="2025-07-22T00:00:00"/>
    <x v="4"/>
    <n v="25"/>
    <n v="250000"/>
    <x v="1"/>
  </r>
  <r>
    <x v="1"/>
    <x v="18"/>
    <n v="2004120"/>
    <s v="КНП&quot;Херсонська міська клінична лікарня ім.А.і О.Тропінних&quot;"/>
    <s v="08AR25022"/>
    <x v="0"/>
    <x v="0"/>
    <x v="0"/>
    <d v="2027-06-22T00:00:00"/>
    <x v="0"/>
    <n v="30"/>
    <n v="30000"/>
    <x v="1"/>
  </r>
  <r>
    <x v="1"/>
    <x v="18"/>
    <n v="2004120"/>
    <s v="КНП&quot;Херсонська міська клінична лікарня ім.А.і О.Тропінних&quot;"/>
    <s v="P13R2023"/>
    <x v="2"/>
    <x v="3"/>
    <x v="2"/>
    <d v="2026-07-30T00:00:00"/>
    <x v="1"/>
    <n v="25"/>
    <n v="6250"/>
    <x v="1"/>
  </r>
  <r>
    <x v="1"/>
    <x v="19"/>
    <n v="38481979"/>
    <s v="ДУ &quot;Хмельницький обласний центр контролю та профілактики хвороб МОЗ України&quot;"/>
    <s v="ADS-052"/>
    <x v="3"/>
    <x v="6"/>
    <x v="0"/>
    <d v="2026-02-01T00:00:00"/>
    <x v="1"/>
    <n v="5"/>
    <n v="50000"/>
    <x v="1"/>
  </r>
  <r>
    <x v="1"/>
    <x v="19"/>
    <n v="38481979"/>
    <s v="ДУ &quot;Хмельницький обласний центр контролю та профілактики хвороб МОЗ України&quot;"/>
    <n v="23005970"/>
    <x v="1"/>
    <x v="2"/>
    <x v="1"/>
    <d v="2029-03-31T00:00:00"/>
    <x v="2"/>
    <n v="1"/>
    <n v="0"/>
    <x v="1"/>
  </r>
  <r>
    <x v="1"/>
    <x v="19"/>
    <n v="38481979"/>
    <s v="ДУ &quot;Хмельницький обласний центр контролю та профілактики хвороб МОЗ України&quot;"/>
    <s v="JFQ133100"/>
    <x v="5"/>
    <x v="8"/>
    <x v="1"/>
    <d v="2026-09-30T00:00:00"/>
    <x v="1"/>
    <n v="8"/>
    <n v="0"/>
    <x v="1"/>
  </r>
  <r>
    <x v="1"/>
    <x v="19"/>
    <n v="38481979"/>
    <s v="ДУ &quot;Хмельницький обласний центр контролю та профілактики хвороб МОЗ України&quot;"/>
    <s v="NAA24375A"/>
    <x v="4"/>
    <x v="9"/>
    <x v="3"/>
    <d v="2028-07-30T00:00:00"/>
    <x v="1"/>
    <n v="25"/>
    <n v="0"/>
    <x v="1"/>
  </r>
  <r>
    <x v="1"/>
    <x v="19"/>
    <n v="38481979"/>
    <s v="ДУ &quot;Хмельницький обласний центр контролю та профілактики хвороб МОЗ України&quot;"/>
    <s v="ADS-072"/>
    <x v="3"/>
    <x v="6"/>
    <x v="0"/>
    <d v="2027-04-30T00:00:00"/>
    <x v="1"/>
    <n v="9"/>
    <n v="90000"/>
    <x v="1"/>
  </r>
  <r>
    <x v="1"/>
    <x v="19"/>
    <n v="38481979"/>
    <s v="ДУ &quot;Хмельницький обласний центр контролю та профілактики хвороб МОЗ України&quot;"/>
    <s v="08AR25022"/>
    <x v="0"/>
    <x v="0"/>
    <x v="0"/>
    <d v="2027-06-22T00:00:00"/>
    <x v="0"/>
    <n v="5"/>
    <n v="5000"/>
    <x v="1"/>
  </r>
  <r>
    <x v="1"/>
    <x v="19"/>
    <n v="38481979"/>
    <s v="ДУ &quot;Хмельницький обласний центр контролю та профілактики хвороб МОЗ України&quot;"/>
    <n v="23006483"/>
    <x v="1"/>
    <x v="2"/>
    <x v="1"/>
    <d v="2030-05-31T00:00:00"/>
    <x v="2"/>
    <n v="3"/>
    <n v="0"/>
    <x v="1"/>
  </r>
  <r>
    <x v="1"/>
    <x v="19"/>
    <n v="38481979"/>
    <s v="ДУ &quot;Хмельницький обласний центр контролю та профілактики хвороб МОЗ України&quot;"/>
    <s v="P18R50231"/>
    <x v="2"/>
    <x v="3"/>
    <x v="2"/>
    <d v="2026-11-30T00:00:00"/>
    <x v="1"/>
    <n v="25"/>
    <n v="6250"/>
    <x v="1"/>
  </r>
  <r>
    <x v="1"/>
    <x v="19"/>
    <n v="38481979"/>
    <s v="ДУ &quot;Хмельницький обласний центр контролю та профілактики хвороб МОЗ України&quot;"/>
    <s v="14AD25003"/>
    <x v="3"/>
    <x v="6"/>
    <x v="0"/>
    <d v="2027-06-25T00:00:00"/>
    <x v="0"/>
    <n v="30"/>
    <n v="300000"/>
    <x v="1"/>
  </r>
  <r>
    <x v="1"/>
    <x v="19"/>
    <n v="2774384"/>
    <s v="КП &quot;Хмельницька міська лікарня&quot;"/>
    <s v="Q02H2924"/>
    <x v="2"/>
    <x v="4"/>
    <x v="0"/>
    <d v="2027-05-31T00:00:00"/>
    <x v="3"/>
    <n v="10"/>
    <n v="5000"/>
    <x v="1"/>
  </r>
  <r>
    <x v="1"/>
    <x v="19"/>
    <n v="2774384"/>
    <s v="КП &quot;Хмельницька міська лікарня&quot;"/>
    <s v="P13R2023"/>
    <x v="2"/>
    <x v="3"/>
    <x v="2"/>
    <d v="2026-07-30T00:00:00"/>
    <x v="1"/>
    <n v="98"/>
    <n v="24500"/>
    <x v="1"/>
  </r>
  <r>
    <x v="1"/>
    <x v="19"/>
    <n v="2774385"/>
    <s v="КП &quot;Хмельницька міська лікарня&quot;"/>
    <s v="08AR25022"/>
    <x v="0"/>
    <x v="0"/>
    <x v="0"/>
    <d v="2027-06-22T00:00:00"/>
    <x v="0"/>
    <n v="0"/>
    <n v="0"/>
    <x v="1"/>
  </r>
  <r>
    <x v="1"/>
    <x v="19"/>
    <n v="5481104"/>
    <s v="КНП &quot;Хмельницька ЦРЛ&quot; Хмельницького району,"/>
    <s v="Q02H2924"/>
    <x v="2"/>
    <x v="4"/>
    <x v="0"/>
    <d v="2027-05-31T00:00:00"/>
    <x v="3"/>
    <n v="9"/>
    <n v="4500"/>
    <x v="1"/>
  </r>
  <r>
    <x v="1"/>
    <x v="19"/>
    <n v="2004752"/>
    <s v="КП &quot;Хмельницька інфекційна лікарня&quot; Хмельницької міської ради"/>
    <s v="ADS-052"/>
    <x v="3"/>
    <x v="6"/>
    <x v="0"/>
    <d v="2026-02-01T00:00:00"/>
    <x v="1"/>
    <n v="5"/>
    <n v="50000"/>
    <x v="1"/>
  </r>
  <r>
    <x v="1"/>
    <x v="19"/>
    <n v="2004752"/>
    <s v="КП &quot;Хмельницька інфекційна лікарня&quot; Хмельницької міської ради"/>
    <n v="23004604"/>
    <x v="1"/>
    <x v="1"/>
    <x v="0"/>
    <d v="2026-10-01T00:00:00"/>
    <x v="1"/>
    <n v="0"/>
    <m/>
    <x v="1"/>
  </r>
  <r>
    <x v="1"/>
    <x v="19"/>
    <n v="2004752"/>
    <s v="КП &quot;Хмельницька інфекційна лікарня&quot; Хмельницької міської ради"/>
    <s v="HWE154031"/>
    <x v="4"/>
    <x v="7"/>
    <x v="3"/>
    <d v="2027-03-31T00:00:00"/>
    <x v="1"/>
    <n v="720"/>
    <m/>
    <x v="1"/>
  </r>
  <r>
    <x v="1"/>
    <x v="19"/>
    <n v="2004752"/>
    <s v="КП &quot;Хмельницька інфекційна лікарня&quot; Хмельницької міської ради"/>
    <s v="LA240908"/>
    <x v="5"/>
    <x v="10"/>
    <x v="1"/>
    <d v="2027-07-16T00:00:00"/>
    <x v="1"/>
    <n v="18"/>
    <m/>
    <x v="1"/>
  </r>
  <r>
    <x v="1"/>
    <x v="19"/>
    <n v="2004753"/>
    <s v="КП &quot;Хмельницька інфекційна лікарня&quot; Хмельницької міської ради"/>
    <n v="23005970"/>
    <x v="1"/>
    <x v="2"/>
    <x v="1"/>
    <d v="2029-03-31T00:00:00"/>
    <x v="2"/>
    <n v="2"/>
    <n v="0"/>
    <x v="1"/>
  </r>
  <r>
    <x v="1"/>
    <x v="19"/>
    <n v="2004195"/>
    <s v="КНП &quot;Волочиська багатопрофільна лікарня&quot;"/>
    <s v="08AR25022"/>
    <x v="0"/>
    <x v="0"/>
    <x v="0"/>
    <d v="2027-06-22T00:00:00"/>
    <x v="0"/>
    <n v="5"/>
    <n v="5000"/>
    <x v="1"/>
  </r>
  <r>
    <x v="1"/>
    <x v="19"/>
    <n v="2004216"/>
    <s v="КНП &quot;Городоцька МБЛ&quot;"/>
    <s v="08AR25022"/>
    <x v="0"/>
    <x v="0"/>
    <x v="0"/>
    <d v="2027-06-22T00:00:00"/>
    <x v="0"/>
    <n v="0"/>
    <n v="0"/>
    <x v="1"/>
  </r>
  <r>
    <x v="1"/>
    <x v="19"/>
    <n v="2004255"/>
    <s v="КНП &quot;Дунаєвецька багатопрофільна лікарня&quot;"/>
    <s v="08AR25022"/>
    <x v="0"/>
    <x v="0"/>
    <x v="0"/>
    <d v="2027-06-22T00:00:00"/>
    <x v="0"/>
    <n v="0"/>
    <n v="0"/>
    <x v="1"/>
  </r>
  <r>
    <x v="1"/>
    <x v="19"/>
    <n v="2004806"/>
    <s v="КНП &quot;КП МЛ&quot; КП МР"/>
    <s v="08AR25022"/>
    <x v="0"/>
    <x v="0"/>
    <x v="0"/>
    <d v="2027-06-22T00:00:00"/>
    <x v="0"/>
    <n v="2"/>
    <n v="2000"/>
    <x v="1"/>
  </r>
  <r>
    <x v="1"/>
    <x v="19"/>
    <n v="2004404"/>
    <s v="КНП &quot;Полонська МЛ ім. Н. С. Говорун&quot;"/>
    <s v="08AR25022"/>
    <x v="0"/>
    <x v="0"/>
    <x v="0"/>
    <d v="2027-06-22T00:00:00"/>
    <x v="0"/>
    <n v="5"/>
    <n v="5000"/>
    <x v="1"/>
  </r>
  <r>
    <x v="1"/>
    <x v="19"/>
    <n v="2004812"/>
    <s v="КНП &quot;Шепетівська багатопрофільна лікарня&quot;"/>
    <s v="08AR25022"/>
    <x v="0"/>
    <x v="0"/>
    <x v="0"/>
    <d v="2027-06-22T00:00:00"/>
    <x v="0"/>
    <n v="10"/>
    <n v="10000"/>
    <x v="1"/>
  </r>
  <r>
    <x v="1"/>
    <x v="19"/>
    <n v="2004479"/>
    <s v="КНП &quot;Старокостянтинівська багатопрофільна лікарня"/>
    <s v="08AR25022"/>
    <x v="0"/>
    <x v="0"/>
    <x v="0"/>
    <d v="2027-06-22T00:00:00"/>
    <x v="0"/>
    <n v="0"/>
    <n v="0"/>
    <x v="1"/>
  </r>
  <r>
    <x v="1"/>
    <x v="20"/>
    <n v="38469768"/>
    <s v="ДЕРЖАВНА УСТАНОВА &quot;ЧЕРКАСЬКИЙ ОБЛАСНИЙ ЦЕНТР КОНТРОЛЮ ТА ПРОФІЛАКТИКИ ХВОРОБ МОЗ УКРАЇНИ&quot;"/>
    <s v="HWE154031"/>
    <x v="4"/>
    <x v="7"/>
    <x v="3"/>
    <d v="2027-03-31T00:00:00"/>
    <x v="1"/>
    <n v="96"/>
    <m/>
    <x v="1"/>
  </r>
  <r>
    <x v="1"/>
    <x v="20"/>
    <n v="38469768"/>
    <s v="ДЕРЖАВНА УСТАНОВА &quot;ЧЕРКАСЬКИЙ ОБЛАСНИЙ ЦЕНТР КОНТРОЛЮ ТА ПРОФІЛАКТИКИ ХВОРОБ МОЗ УКРАЇНИ&quot;"/>
    <n v="23004604"/>
    <x v="1"/>
    <x v="1"/>
    <x v="0"/>
    <d v="2026-10-01T00:00:00"/>
    <x v="1"/>
    <n v="0"/>
    <m/>
    <x v="1"/>
  </r>
  <r>
    <x v="1"/>
    <x v="20"/>
    <n v="38469768"/>
    <s v="ДЕРЖАВНА УСТАНОВА &quot;ЧЕРКАСЬКИЙ ОБЛАСНИЙ ЦЕНТР КОНТРОЛЮ ТА ПРОФІЛАКТИКИ ХВОРОБ МОЗ УКРАЇНИ&quot;"/>
    <n v="23005970"/>
    <x v="1"/>
    <x v="2"/>
    <x v="1"/>
    <d v="2029-03-31T00:00:00"/>
    <x v="2"/>
    <n v="2"/>
    <m/>
    <x v="1"/>
  </r>
  <r>
    <x v="1"/>
    <x v="20"/>
    <n v="38469768"/>
    <s v="ДЕРЖАВНА УСТАНОВА &quot;ЧЕРКАСЬКИЙ ОБЛАСНИЙ ЦЕНТР КОНТРОЛЮ ТА ПРОФІЛАКТИКИ ХВОРОБ МОЗ УКРАЇНИ&quot;"/>
    <n v="23006483"/>
    <x v="1"/>
    <x v="2"/>
    <x v="1"/>
    <d v="2030-05-31T00:00:00"/>
    <x v="2"/>
    <n v="2"/>
    <m/>
    <x v="1"/>
  </r>
  <r>
    <x v="1"/>
    <x v="20"/>
    <n v="38469768"/>
    <s v="ДЕРЖАВНА УСТАНОВА &quot;ЧЕРКАСЬКИЙ ОБЛАСНИЙ ЦЕНТР КОНТРОЛЮ ТА ПРОФІЛАКТИКИ ХВОРОБ МОЗ УКРАЇНИ&quot;"/>
    <s v="ADS-052"/>
    <x v="3"/>
    <x v="6"/>
    <x v="0"/>
    <d v="2026-02-01T00:00:00"/>
    <x v="1"/>
    <n v="10"/>
    <n v="100000"/>
    <x v="1"/>
  </r>
  <r>
    <x v="1"/>
    <x v="20"/>
    <n v="38469768"/>
    <s v="ДЕРЖАВНА УСТАНОВА &quot;ЧЕРКАСЬКИЙ ОБЛАСНИЙ ЦЕНТР КОНТРОЛЮ ТА ПРОФІЛАКТИКИ ХВОРОБ МОЗ УКРАЇНИ&quot;"/>
    <s v="ADS-072"/>
    <x v="3"/>
    <x v="6"/>
    <x v="0"/>
    <d v="2027-04-30T00:00:00"/>
    <x v="1"/>
    <n v="9"/>
    <n v="90000"/>
    <x v="1"/>
  </r>
  <r>
    <x v="1"/>
    <x v="20"/>
    <n v="38469768"/>
    <s v="ДЕРЖАВНА УСТАНОВА &quot;ЧЕРКАСЬКИЙ ОБЛАСНИЙ ЦЕНТР КОНТРОЛЮ ТА ПРОФІЛАКТИКИ ХВОРОБ МОЗ УКРАЇНИ&quot;"/>
    <s v="14AD25003"/>
    <x v="3"/>
    <x v="6"/>
    <x v="0"/>
    <d v="2027-06-25T00:00:00"/>
    <x v="0"/>
    <n v="30"/>
    <n v="300000"/>
    <x v="1"/>
  </r>
  <r>
    <x v="1"/>
    <x v="20"/>
    <n v="38469768"/>
    <s v="ДЕРЖАВНА УСТАНОВА &quot;ЧЕРКАСЬКИЙ ОБЛАСНИЙ ЦЕНТР КОНТРОЛЮ ТА ПРОФІЛАКТИКИ ХВОРОБ МОЗ УКРАЇНИ&quot;"/>
    <s v="08AR25022"/>
    <x v="0"/>
    <x v="0"/>
    <x v="0"/>
    <d v="2027-06-22T00:00:00"/>
    <x v="0"/>
    <n v="134"/>
    <n v="134000"/>
    <x v="1"/>
  </r>
  <r>
    <x v="1"/>
    <x v="20"/>
    <n v="38469768"/>
    <s v="ДЕРЖАВНА УСТАНОВА &quot;ЧЕРКАСЬКИЙ ОБЛАСНИЙ ЦЕНТР КОНТРОЛЮ ТА ПРОФІЛАКТИКИ ХВОРОБ МОЗ УКРАЇНИ&quot;"/>
    <s v="P13R2023"/>
    <x v="2"/>
    <x v="3"/>
    <x v="2"/>
    <d v="2026-07-30T00:00:00"/>
    <x v="1"/>
    <n v="0"/>
    <n v="0"/>
    <x v="1"/>
  </r>
  <r>
    <x v="1"/>
    <x v="20"/>
    <n v="38469768"/>
    <s v="ДЕРЖАВНА УСТАНОВА &quot;ЧЕРКАСЬКИЙ ОБЛАСНИЙ ЦЕНТР КОНТРОЛЮ ТА ПРОФІЛАКТИКИ ХВОРОБ МОЗ УКРАЇНИ&quot;"/>
    <s v="P18R52231"/>
    <x v="2"/>
    <x v="3"/>
    <x v="2"/>
    <d v="2026-11-01T00:00:00"/>
    <x v="1"/>
    <n v="0"/>
    <n v="0"/>
    <x v="1"/>
  </r>
  <r>
    <x v="1"/>
    <x v="20"/>
    <n v="2005036"/>
    <s v="КНП &quot;УМАНСЬКА ЦЕНТРАЛЬНА МІСЬКА ЛІКАРНЯ&quot; УМАНСЬКОЇ МІСЬКОЇ РАДИ"/>
    <s v="NAA24375A"/>
    <x v="4"/>
    <x v="9"/>
    <x v="3"/>
    <d v="2028-07-30T00:00:00"/>
    <x v="1"/>
    <n v="48"/>
    <n v="0"/>
    <x v="1"/>
  </r>
  <r>
    <x v="1"/>
    <x v="20"/>
    <n v="2005036"/>
    <s v="КНП &quot;УМАНСЬКА ЦЕНТРАЛЬНА МІСЬКА ЛІКАРНЯ&quot; УМАНСЬКОЇ МІСЬКОЇ РАДИ"/>
    <s v="08AR25022"/>
    <x v="0"/>
    <x v="0"/>
    <x v="0"/>
    <d v="2027-06-22T00:00:00"/>
    <x v="0"/>
    <n v="15"/>
    <n v="15000"/>
    <x v="1"/>
  </r>
  <r>
    <x v="1"/>
    <x v="20"/>
    <n v="2005026"/>
    <s v="КНП &quot;СМІЛЯНСЬКА МІСЬКА ЛІКАРНЯ&quot; СМІЛЯНСЬКОЇ МІСЬКОЇ РАДИ"/>
    <s v="NAA24375A"/>
    <x v="4"/>
    <x v="9"/>
    <x v="3"/>
    <d v="2028-07-30T00:00:00"/>
    <x v="1"/>
    <n v="48"/>
    <n v="0"/>
    <x v="1"/>
  </r>
  <r>
    <x v="1"/>
    <x v="20"/>
    <n v="2005026"/>
    <s v="КНП &quot;СМІЛЯНСЬКА МІСЬКА ЛІКАРНЯ&quot; СМІЛЯНСЬКОЇ МІСЬКОЇ РАДИ"/>
    <s v="08AR25022"/>
    <x v="0"/>
    <x v="0"/>
    <x v="0"/>
    <d v="2027-06-22T00:00:00"/>
    <x v="0"/>
    <n v="27"/>
    <n v="27000"/>
    <x v="1"/>
  </r>
  <r>
    <x v="1"/>
    <x v="20"/>
    <n v="2005026"/>
    <s v="КНП &quot;СМІЛЯНСЬКА МІСЬКА ЛІКАРНЯ&quot; СМІЛЯНСЬКОЇ МІСЬКОЇ РАДИ"/>
    <s v="P100588100"/>
    <x v="2"/>
    <x v="11"/>
    <x v="0"/>
    <d v="2026-04-26T00:00:00"/>
    <x v="1"/>
    <n v="0"/>
    <n v="0"/>
    <x v="1"/>
  </r>
  <r>
    <x v="1"/>
    <x v="20"/>
    <n v="2005026"/>
    <s v="КНП &quot;СМІЛЯНСЬКА МІСЬКА ЛІКАРНЯ&quot; СМІЛЯНСЬКОЇ МІСЬКОЇ РАДИ"/>
    <s v="P13R2023"/>
    <x v="2"/>
    <x v="3"/>
    <x v="2"/>
    <d v="2026-07-30T00:00:00"/>
    <x v="1"/>
    <n v="7"/>
    <n v="1750"/>
    <x v="1"/>
  </r>
  <r>
    <x v="1"/>
    <x v="20"/>
    <n v="5503680"/>
    <s v="КНП &quot;БАГАЧЕВСЬКА МІСЬКА ЛІКАРНЯ БАГАЧЕВСЬКОЇ МІСЬКОЇ РАДИ ЧЕРКАСЬКОЇ ОБЛАСТІ&quot;"/>
    <s v="NAA24375A"/>
    <x v="4"/>
    <x v="9"/>
    <x v="3"/>
    <d v="2028-07-30T00:00:00"/>
    <x v="1"/>
    <n v="24"/>
    <n v="0"/>
    <x v="1"/>
  </r>
  <r>
    <x v="1"/>
    <x v="20"/>
    <n v="5503680"/>
    <s v="КНП &quot;БАГАЧЕВСЬКА МІСЬКА ЛІКАРНЯ БАГАЧЕВСЬКОЇ МІСЬКОЇ РАДИ ЧЕРКАСЬКОЇ ОБЛАСТІ&quot;"/>
    <s v="08AR24044"/>
    <x v="0"/>
    <x v="0"/>
    <x v="0"/>
    <d v="2026-10-21T00:00:00"/>
    <x v="3"/>
    <n v="4"/>
    <n v="4000"/>
    <x v="1"/>
  </r>
  <r>
    <x v="1"/>
    <x v="20"/>
    <n v="5503680"/>
    <s v="КНП &quot;БАГАЧЕВСЬКА МІСЬКА ЛІКАРНЯ БАГАЧЕВСЬКОЇ МІСЬКОЇ РАДИ ЧЕРКАСЬКОЇ ОБЛАСТІ&quot;"/>
    <s v="08AR25022"/>
    <x v="0"/>
    <x v="0"/>
    <x v="0"/>
    <d v="2027-06-22T00:00:00"/>
    <x v="0"/>
    <n v="9"/>
    <n v="9000"/>
    <x v="1"/>
  </r>
  <r>
    <x v="1"/>
    <x v="20"/>
    <n v="2005355"/>
    <s v="КНП &quot;ГОРОДИЩЕНСЬКЕ МЕДИЧНЕ ОБ'ЄДНАННЯ&quot; ГОРОДИЩЕНСЬКОЇ МІСЬКОЇ РАДИ"/>
    <s v="P100588100"/>
    <x v="2"/>
    <x v="11"/>
    <x v="0"/>
    <d v="2026-04-26T00:00:00"/>
    <x v="1"/>
    <n v="1"/>
    <n v="250"/>
    <x v="1"/>
  </r>
  <r>
    <x v="1"/>
    <x v="20"/>
    <n v="2005355"/>
    <s v="КНП &quot;ГОРОДИЩЕНСЬКЕ МЕДИЧНЕ ОБ'ЄДНАННЯ&quot; ГОРОДИЩЕНСЬКОЇ МІСЬКОЇ РАДИ"/>
    <s v="P13R2023"/>
    <x v="2"/>
    <x v="3"/>
    <x v="2"/>
    <d v="2026-07-30T00:00:00"/>
    <x v="1"/>
    <n v="10"/>
    <n v="2500"/>
    <x v="1"/>
  </r>
  <r>
    <x v="1"/>
    <x v="20"/>
    <n v="2005355"/>
    <s v="КНП &quot;ГОРОДИЩЕНСЬКЕ МЕДИЧНЕ ОБ'ЄДНАННЯ&quot; ГОРОДИЩЕНСЬКОЇ МІСЬКОЇ РАДИ"/>
    <s v="HWE154031"/>
    <x v="4"/>
    <x v="7"/>
    <x v="3"/>
    <d v="2027-03-31T00:00:00"/>
    <x v="1"/>
    <n v="48"/>
    <m/>
    <x v="1"/>
  </r>
  <r>
    <x v="1"/>
    <x v="20"/>
    <n v="2005355"/>
    <s v="КНП &quot;ГОРОДИЩЕНСЬКЕ МЕДИЧНЕ ОБ'ЄДНАННЯ&quot; ГОРОДИЩЕНСЬКОЇ МІСЬКОЇ РАДИ"/>
    <s v="08AR25022"/>
    <x v="0"/>
    <x v="0"/>
    <x v="0"/>
    <d v="2027-06-22T00:00:00"/>
    <x v="0"/>
    <n v="9"/>
    <n v="9000"/>
    <x v="1"/>
  </r>
  <r>
    <x v="1"/>
    <x v="20"/>
    <n v="2005361"/>
    <s v="КНП &quot;ДРАБІВСЬКА БАГАТОПРОФІЛЬНА ЛІКАРНЯ&quot; ДРАБІВСЬКОЇ СЕЛИЩНОЇ РАДИ"/>
    <s v="08AR25022"/>
    <x v="0"/>
    <x v="0"/>
    <x v="0"/>
    <d v="2027-06-22T00:00:00"/>
    <x v="0"/>
    <n v="9"/>
    <n v="9000"/>
    <x v="1"/>
  </r>
  <r>
    <x v="1"/>
    <x v="20"/>
    <n v="2005378"/>
    <s v="КНП &quot;ЖАШКІВСЬКА БАГАТОПРОФІЛЬНА ЛІКАРНЯ&quot; ЖАШКІВСЬКОЇ МІСЬКОЇ РАДИ"/>
    <s v="P100588100"/>
    <x v="2"/>
    <x v="11"/>
    <x v="0"/>
    <d v="2026-04-26T00:00:00"/>
    <x v="1"/>
    <n v="20"/>
    <n v="5000"/>
    <x v="1"/>
  </r>
  <r>
    <x v="1"/>
    <x v="20"/>
    <n v="2005378"/>
    <s v="КНП &quot;ЖАШКІВСЬКА БАГАТОПРОФІЛЬНА ЛІКАРНЯ&quot; ЖАШКІВСЬКОЇ МІСЬКОЇ РАДИ"/>
    <s v="HWE154031"/>
    <x v="4"/>
    <x v="7"/>
    <x v="3"/>
    <d v="2027-03-31T00:00:00"/>
    <x v="1"/>
    <n v="48"/>
    <m/>
    <x v="1"/>
  </r>
  <r>
    <x v="1"/>
    <x v="20"/>
    <n v="2005378"/>
    <s v="КНП &quot;ЖАШКІВСЬКА БАГАТОПРОФІЛЬНА ЛІКАРНЯ&quot; ЖАШКІВСЬКОЇ МІСЬКОЇ РАДИ"/>
    <s v="08AR25022"/>
    <x v="0"/>
    <x v="0"/>
    <x v="0"/>
    <d v="2027-06-22T00:00:00"/>
    <x v="0"/>
    <n v="18"/>
    <n v="18000"/>
    <x v="1"/>
  </r>
  <r>
    <x v="1"/>
    <x v="20"/>
    <n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s v="P100588100"/>
    <x v="2"/>
    <x v="11"/>
    <x v="0"/>
    <d v="2026-04-26T00:00:00"/>
    <x v="1"/>
    <n v="6"/>
    <n v="1500"/>
    <x v="1"/>
  </r>
  <r>
    <x v="1"/>
    <x v="20"/>
    <n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s v="P13R2023"/>
    <x v="2"/>
    <x v="3"/>
    <x v="2"/>
    <d v="2026-07-30T00:00:00"/>
    <x v="1"/>
    <n v="10"/>
    <n v="2500"/>
    <x v="1"/>
  </r>
  <r>
    <x v="1"/>
    <x v="20"/>
    <n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s v="NAA24375A"/>
    <x v="4"/>
    <x v="9"/>
    <x v="3"/>
    <d v="2028-07-30T00:00:00"/>
    <x v="1"/>
    <n v="48"/>
    <n v="0"/>
    <x v="1"/>
  </r>
  <r>
    <x v="1"/>
    <x v="20"/>
    <n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s v="08AR25022"/>
    <x v="0"/>
    <x v="0"/>
    <x v="0"/>
    <d v="2027-06-22T00:00:00"/>
    <x v="0"/>
    <n v="17"/>
    <n v="17000"/>
    <x v="1"/>
  </r>
  <r>
    <x v="1"/>
    <x v="20"/>
    <n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n v="23004604"/>
    <x v="1"/>
    <x v="1"/>
    <x v="0"/>
    <d v="2026-10-01T00:00:00"/>
    <x v="1"/>
    <n v="0"/>
    <m/>
    <x v="1"/>
  </r>
  <r>
    <x v="1"/>
    <x v="20"/>
    <n v="2005303"/>
    <s v="КНП &quot;ЗОЛОТОНІСЬКА БАГАТОПРОФІЛЬНА ЛІКАРНЯ&quot; ЗОЛОТОНІСЬКОЇ МІСЬКОЇ РАДИ"/>
    <s v="HWE154031"/>
    <x v="4"/>
    <x v="7"/>
    <x v="3"/>
    <d v="2027-03-31T00:00:00"/>
    <x v="1"/>
    <n v="72"/>
    <m/>
    <x v="1"/>
  </r>
  <r>
    <x v="1"/>
    <x v="20"/>
    <n v="2005303"/>
    <s v="КНП &quot;ЗОЛОТОНІСЬКА БАГАТОПРОФІЛЬНА ЛІКАРНЯ&quot; ЗОЛОТОНІСЬКОЇ МІСЬКОЇ РАДИ"/>
    <s v="08AR25022"/>
    <x v="0"/>
    <x v="0"/>
    <x v="0"/>
    <d v="2027-06-22T00:00:00"/>
    <x v="0"/>
    <n v="19"/>
    <n v="19000"/>
    <x v="1"/>
  </r>
  <r>
    <x v="1"/>
    <x v="20"/>
    <n v="2005303"/>
    <s v="КНП &quot;ЗОЛОТОНІСЬКА БАГАТОПРОФІЛЬНА ЛІКАРНЯ&quot; ЗОЛОТОНІСЬКОЇ МІСЬКОЇ РАДИ"/>
    <s v="P18R52231"/>
    <x v="2"/>
    <x v="3"/>
    <x v="2"/>
    <d v="2026-11-01T00:00:00"/>
    <x v="1"/>
    <n v="10"/>
    <n v="2500"/>
    <x v="1"/>
  </r>
  <r>
    <x v="1"/>
    <x v="20"/>
    <n v="2005349"/>
    <s v="КНП &quot;КОРСУНЬ-ШЕВЧЕНКІВСЬКА БАГАТОПРОФІЛЬНА ЛІКАРНЯ&quot; КОРСУНЬ-ШЕВЧЕНКІВСЬКОЇ МІСЬКОЇ РАДИ ЧЕРКАСЬКОЇ ОБЛАСТІ"/>
    <s v="NAA24375A"/>
    <x v="4"/>
    <x v="9"/>
    <x v="3"/>
    <d v="2028-07-30T00:00:00"/>
    <x v="1"/>
    <n v="48"/>
    <n v="0"/>
    <x v="1"/>
  </r>
  <r>
    <x v="1"/>
    <x v="20"/>
    <n v="2005349"/>
    <s v="КНП &quot;КОРСУНЬ-ШЕВЧЕНКІВСЬКА БАГАТОПРОФІЛЬНА ЛІКАРНЯ&quot; КОРСУНЬ-ШЕВЧЕНКІВСЬКОЇ МІСЬКОЇ РАДИ ЧЕРКАСЬКОЇ ОБЛАСТІ"/>
    <s v="08AR25022"/>
    <x v="0"/>
    <x v="0"/>
    <x v="0"/>
    <d v="2027-06-22T00:00:00"/>
    <x v="0"/>
    <n v="9"/>
    <n v="9000"/>
    <x v="1"/>
  </r>
  <r>
    <x v="1"/>
    <x v="20"/>
    <n v="2005326"/>
    <s v="КНП &quot;КАНІВСЬКА БАГАТОПРОФІЛЬНА ЛІКАРНЯ&quot; КАНІВСЬКОЇ МІСЬКОЇ РАДИ ЧЕРКАСЬКОЇ ОБЛАСТІ"/>
    <s v="HWE154031"/>
    <x v="4"/>
    <x v="7"/>
    <x v="3"/>
    <d v="2027-03-31T00:00:00"/>
    <x v="1"/>
    <n v="24"/>
    <m/>
    <x v="1"/>
  </r>
  <r>
    <x v="1"/>
    <x v="20"/>
    <n v="2005326"/>
    <s v="КНП &quot;КАНІВСЬКА БАГАТОПРОФІЛЬНА ЛІКАРНЯ&quot; КАНІВСЬКОЇ МІСЬКОЇ РАДИ ЧЕРКАСЬКОЇ ОБЛАСТІ"/>
    <s v="08AR25022"/>
    <x v="0"/>
    <x v="0"/>
    <x v="0"/>
    <d v="2027-06-22T00:00:00"/>
    <x v="0"/>
    <n v="27"/>
    <n v="27000"/>
    <x v="1"/>
  </r>
  <r>
    <x v="1"/>
    <x v="20"/>
    <n v="2005326"/>
    <s v="КНП &quot;КАНІВСЬКА БАГАТОПРОФІЛЬНА ЛІКАРНЯ&quot; КАНІВСЬКОЇ МІСЬКОЇ РАДИ ЧЕРКАСЬКОЇ ОБЛАСТІ"/>
    <s v="P100588100"/>
    <x v="2"/>
    <x v="11"/>
    <x v="0"/>
    <d v="2026-04-26T00:00:00"/>
    <x v="1"/>
    <n v="17"/>
    <n v="4250"/>
    <x v="1"/>
  </r>
  <r>
    <x v="1"/>
    <x v="20"/>
    <n v="2005327"/>
    <s v="КНП &quot;КАНІВСЬКА БАГАТОПРОФІЛЬНА ЛІКАРНЯ&quot; КАНІВСЬКОЇ МІСЬКОЇ РАДИ ЧЕРКАСЬКОЇ ОБЛАСТІ"/>
    <s v="P18R52231"/>
    <x v="2"/>
    <x v="3"/>
    <x v="2"/>
    <d v="2026-11-01T00:00:00"/>
    <x v="1"/>
    <n v="10"/>
    <n v="2500"/>
    <x v="1"/>
  </r>
  <r>
    <x v="1"/>
    <x v="20"/>
    <n v="2005310"/>
    <s v="КНП &quot;КАМ'ЯНСЬКА БАГАТОПРОФІЛЬНА ЛІКАРНЯ&quot; КАМ'ЯНСЬКОЇ МІСЬКОЇ РАДИ"/>
    <s v="HWE154031"/>
    <x v="4"/>
    <x v="7"/>
    <x v="3"/>
    <d v="2027-03-31T00:00:00"/>
    <x v="1"/>
    <n v="48"/>
    <m/>
    <x v="1"/>
  </r>
  <r>
    <x v="1"/>
    <x v="20"/>
    <n v="2005310"/>
    <s v="КНП &quot;КАМ'ЯНСЬКА БАГАТОПРОФІЛЬНА ЛІКАРНЯ&quot; КАМ'ЯНСЬКОЇ МІСЬКОЇ РАДИ"/>
    <s v="08AR25022"/>
    <x v="0"/>
    <x v="0"/>
    <x v="0"/>
    <d v="2027-06-22T00:00:00"/>
    <x v="0"/>
    <n v="18"/>
    <n v="18000"/>
    <x v="1"/>
  </r>
  <r>
    <x v="1"/>
    <x v="20"/>
    <n v="2005332"/>
    <s v="КНП &quot;КАЛИНОПІЛЬСЬКА БАГАТОПРОФІЛЬНА ЛІКАРНЯ&quot; КАЛИНОПІЛЬСЬКОЇ СЕЛИЩНОЇ РАДИ"/>
    <s v="HWE154031"/>
    <x v="4"/>
    <x v="7"/>
    <x v="3"/>
    <d v="2027-03-31T00:00:00"/>
    <x v="1"/>
    <n v="48"/>
    <m/>
    <x v="1"/>
  </r>
  <r>
    <x v="1"/>
    <x v="20"/>
    <n v="2005332"/>
    <s v="КНП &quot;КАЛИНОПІЛЬСЬКА БАГАТОПРОФІЛЬНА ЛІКАРНЯ&quot; КАЛИНОПІЛЬСЬКОЇ СЕЛИЩНОЇ РАДИ"/>
    <s v="08AR25022"/>
    <x v="0"/>
    <x v="0"/>
    <x v="0"/>
    <d v="2027-06-22T00:00:00"/>
    <x v="0"/>
    <n v="9"/>
    <n v="9000"/>
    <x v="1"/>
  </r>
  <r>
    <x v="1"/>
    <x v="20"/>
    <n v="2005416"/>
    <s v="КНП &quot;ЛИСЯНСЬКА ТЕРИТОРІАЛЬНА ЛІКАРНЯ&quot; ЛИСЯНСЬКОЇ СЕЛИЩНОЇ РАДИ ЧЕРКАСЬКОЇ ОБЛАСТІ"/>
    <s v="HWE154031"/>
    <x v="4"/>
    <x v="7"/>
    <x v="3"/>
    <d v="2027-03-31T00:00:00"/>
    <x v="1"/>
    <n v="48"/>
    <m/>
    <x v="1"/>
  </r>
  <r>
    <x v="1"/>
    <x v="20"/>
    <n v="2005416"/>
    <s v="КНП &quot;ЛИСЯНСЬКА ТЕРИТОРІАЛЬНА ЛІКАРНЯ&quot; ЛИСЯНСЬКОЇ СЕЛИЩНОЇ РАДИ ЧЕРКАСЬКОЇ ОБЛАСТІ"/>
    <s v="P100588100"/>
    <x v="2"/>
    <x v="11"/>
    <x v="0"/>
    <d v="2026-04-26T00:00:00"/>
    <x v="1"/>
    <n v="10"/>
    <n v="2500"/>
    <x v="1"/>
  </r>
  <r>
    <x v="1"/>
    <x v="20"/>
    <n v="2005416"/>
    <s v="КНП &quot;ЛИСЯНСЬКА ТЕРИТОРІАЛЬНА ЛІКАРНЯ&quot; ЛИСЯНСЬКОЇ СЕЛИЩНОЇ РАДИ ЧЕРКАСЬКОЇ ОБЛАСТІ"/>
    <s v="08AR25022"/>
    <x v="0"/>
    <x v="0"/>
    <x v="0"/>
    <d v="2027-06-22T00:00:00"/>
    <x v="0"/>
    <n v="9"/>
    <n v="9000"/>
    <x v="1"/>
  </r>
  <r>
    <x v="1"/>
    <x v="20"/>
    <n v="2005422"/>
    <s v="КНП &quot;МАНЬКІВСЬКА БАГАТОПРОФІЛЬНА ЛІКАРНЯ&quot; МАНЬКІВСЬКОЇ СЕЛИЩНОЇ РАДИ ЧЕРКАСЬКОЇ ОБЛАСТІ"/>
    <s v="08AR25022"/>
    <x v="0"/>
    <x v="0"/>
    <x v="0"/>
    <d v="2027-06-22T00:00:00"/>
    <x v="0"/>
    <n v="12"/>
    <n v="12000"/>
    <x v="1"/>
  </r>
  <r>
    <x v="1"/>
    <x v="20"/>
    <n v="2005421"/>
    <s v="КНП &quot;МАНЬКІВСЬКА БАГАТОПРОФІЛЬНА ЛІКАРНЯ&quot; МАНЬКІВСЬКОЇ СЕЛИЩНОЇ РАДИ ЧЕРКАСЬКОЇ ОБЛАСТІ"/>
    <s v="HWE154031"/>
    <x v="4"/>
    <x v="7"/>
    <x v="3"/>
    <d v="2027-03-31T00:00:00"/>
    <x v="1"/>
    <n v="48"/>
    <m/>
    <x v="1"/>
  </r>
  <r>
    <x v="1"/>
    <x v="20"/>
    <n v="2005421"/>
    <s v="КНП &quot;МАНЬКІВСЬКА БАГАТОПРОФІЛЬНА ЛІКАРНЯ&quot; МАНЬКІВСЬКОЇ СЕЛИЩНОЇ РАДИ ЧЕРКАСЬКОЇ ОБЛАСТІ"/>
    <s v="P18R52231"/>
    <x v="2"/>
    <x v="3"/>
    <x v="2"/>
    <d v="2026-11-01T00:00:00"/>
    <x v="1"/>
    <n v="10"/>
    <n v="2500"/>
    <x v="1"/>
  </r>
  <r>
    <x v="1"/>
    <x v="20"/>
    <n v="2005390"/>
    <s v="КНП &quot;МОНАСТИРИЩЕНСЬКА БАГАТОПРОФІЛЬНА ЛІКАРНЯ&quot; МОНАСТИРИЩЕНСЬКОЇ МІСЬКОЇ РАДИ ЧЕРКАСЬКОЇ ОБЛАСТІ"/>
    <s v="HWE154031"/>
    <x v="4"/>
    <x v="7"/>
    <x v="3"/>
    <d v="2027-03-31T00:00:00"/>
    <x v="1"/>
    <n v="48"/>
    <m/>
    <x v="1"/>
  </r>
  <r>
    <x v="1"/>
    <x v="20"/>
    <n v="2005390"/>
    <s v="КНП &quot;МОНАСТИРИЩЕНСЬКА БАГАТОПРОФІЛЬНА ЛІКАРНЯ&quot; МОНАСТИРИЩЕНСЬКОЇ МІСЬКОЇ РАДИ ЧЕРКАСЬКОЇ ОБЛАСТІ"/>
    <s v="08AR25022"/>
    <x v="0"/>
    <x v="0"/>
    <x v="0"/>
    <d v="2027-06-22T00:00:00"/>
    <x v="0"/>
    <n v="10"/>
    <n v="10000"/>
    <x v="1"/>
  </r>
  <r>
    <x v="1"/>
    <x v="20"/>
    <n v="2005450"/>
    <s v="КНП &quot;Тальнівська багатопрофільна лікарня&quot; Тальнівської міської ради"/>
    <s v="HWE154031"/>
    <x v="4"/>
    <x v="7"/>
    <x v="3"/>
    <d v="2027-03-31T00:00:00"/>
    <x v="1"/>
    <n v="48"/>
    <m/>
    <x v="1"/>
  </r>
  <r>
    <x v="1"/>
    <x v="20"/>
    <n v="2005450"/>
    <s v="КНП &quot;Тальнівська багатопрофільна лікарня&quot; Тальнівської міської ради"/>
    <s v="P100588100"/>
    <x v="2"/>
    <x v="11"/>
    <x v="0"/>
    <d v="2026-04-26T00:00:00"/>
    <x v="1"/>
    <n v="20"/>
    <n v="5000"/>
    <x v="1"/>
  </r>
  <r>
    <x v="1"/>
    <x v="20"/>
    <n v="2005450"/>
    <s v="КНП &quot;Тальнівська багатопрофільна лікарня&quot; Тальнівської міської ради"/>
    <s v="08AR25022"/>
    <x v="0"/>
    <x v="0"/>
    <x v="0"/>
    <d v="2027-06-22T00:00:00"/>
    <x v="0"/>
    <n v="22"/>
    <n v="22000"/>
    <x v="1"/>
  </r>
  <r>
    <x v="1"/>
    <x v="20"/>
    <n v="2005467"/>
    <s v="КНП &quot;УМАНСЬКА ЦЕНТРАЛЬНА РАЙОННА ЛІКАРНЯ&quot; ПАЛАНСЬКОЇ СІЛЬСЬКОЇ РАДИ"/>
    <s v="NAA24375A"/>
    <x v="4"/>
    <x v="9"/>
    <x v="3"/>
    <d v="2028-07-30T00:00:00"/>
    <x v="1"/>
    <n v="48"/>
    <n v="0"/>
    <x v="1"/>
  </r>
  <r>
    <x v="1"/>
    <x v="20"/>
    <n v="2005468"/>
    <s v="КНП &quot;УМАНСЬКА ЦЕНТРАЛЬНА РАЙОННА ЛІКАРНЯ&quot; ПАЛАНСЬКОЇ СІЛЬСЬКОЇ РАДИ"/>
    <s v="08AR25022"/>
    <x v="0"/>
    <x v="0"/>
    <x v="0"/>
    <d v="2027-06-22T00:00:00"/>
    <x v="0"/>
    <n v="16"/>
    <n v="16000"/>
    <x v="1"/>
  </r>
  <r>
    <x v="1"/>
    <x v="20"/>
    <n v="2005468"/>
    <s v="КНП &quot;УМАНСЬКА ЦЕНТРАЛЬНА РАЙОННА ЛІКАРНЯ&quot; ПАЛАНСЬКОЇ СІЛЬСЬКОЇ РАДИ"/>
    <s v="P18R52231"/>
    <x v="2"/>
    <x v="3"/>
    <x v="2"/>
    <d v="2026-11-01T00:00:00"/>
    <x v="1"/>
    <n v="5"/>
    <n v="1250"/>
    <x v="1"/>
  </r>
  <r>
    <x v="1"/>
    <x v="20"/>
    <n v="2005473"/>
    <s v="КНП &quot;ХРИСТИНІВСЬКА БАГАТОПРОФІЛЬНА ЛІКАРНЯ&quot; ХРИСТИНІВСЬКОЇ МІСЬКОЇ РАДИ"/>
    <s v="P100588100"/>
    <x v="2"/>
    <x v="11"/>
    <x v="0"/>
    <d v="2026-04-26T00:00:00"/>
    <x v="1"/>
    <n v="17"/>
    <n v="4250"/>
    <x v="1"/>
  </r>
  <r>
    <x v="1"/>
    <x v="20"/>
    <n v="2005473"/>
    <s v="КНП &quot;ХРИСТИНІВСЬКА БАГАТОПРОФІЛЬНА ЛІКАРНЯ&quot; ХРИСТИНІВСЬКОЇ МІСЬКОЇ РАДИ"/>
    <s v="08AR25022"/>
    <x v="0"/>
    <x v="0"/>
    <x v="0"/>
    <d v="2027-06-22T00:00:00"/>
    <x v="0"/>
    <n v="9"/>
    <n v="9000"/>
    <x v="1"/>
  </r>
  <r>
    <x v="1"/>
    <x v="20"/>
    <n v="2005473"/>
    <s v="КНП &quot;ХРИСТИНІВСЬКА БАГАТОПРОФІЛЬНА ЛІКАРНЯ&quot; ХРИСТИНІВСЬКОЇ МІСЬКОЇ РАДИ"/>
    <s v="HWE154031"/>
    <x v="4"/>
    <x v="7"/>
    <x v="3"/>
    <d v="2027-03-31T00:00:00"/>
    <x v="1"/>
    <n v="48"/>
    <m/>
    <x v="1"/>
  </r>
  <r>
    <x v="1"/>
    <x v="20"/>
    <n v="2005484"/>
    <s v="КНП &quot;ЧЕРКАСЬКА ЦЕНТРАЛЬНА РАЙОННА ЛІКАРНЯ&quot; СЛОБІДСЬКОЇ СІЛЬСЬКОЇ РАДИ"/>
    <s v="08AR25022"/>
    <x v="0"/>
    <x v="0"/>
    <x v="0"/>
    <d v="2027-06-22T00:00:00"/>
    <x v="0"/>
    <n v="15"/>
    <n v="15000"/>
    <x v="1"/>
  </r>
  <r>
    <x v="1"/>
    <x v="20"/>
    <n v="2005266"/>
    <s v="КНП &quot;ЧОРНОБАЇВСЬКА БАГАТОПРОФІЛЬНА ЛІКАРНЯ ЧОРНОБАЇВСЬКОЇ СЕЛИЩНОЇ РАДИ&quot;"/>
    <s v="08AR25022"/>
    <x v="0"/>
    <x v="0"/>
    <x v="0"/>
    <d v="2027-06-22T00:00:00"/>
    <x v="0"/>
    <n v="14"/>
    <n v="14000"/>
    <x v="1"/>
  </r>
  <r>
    <x v="1"/>
    <x v="20"/>
    <n v="2005289"/>
    <s v="КНП &quot;ЧИГИРИНСЬКА БАГАТОПРОФІЛЬНА ЛІКАРНЯ&quot; ЧИГИРИНСЬКОЇ МІСЬКОЇ РАДИ"/>
    <s v="HWE154031"/>
    <x v="4"/>
    <x v="7"/>
    <x v="3"/>
    <d v="2027-03-31T00:00:00"/>
    <x v="1"/>
    <n v="48"/>
    <m/>
    <x v="1"/>
  </r>
  <r>
    <x v="1"/>
    <x v="20"/>
    <n v="2005289"/>
    <s v="КНП &quot;ЧИГИРИНСЬКА БАГАТОПРОФІЛЬНА ЛІКАРНЯ&quot; ЧИГИРИНСЬКОЇ МІСЬКОЇ РАДИ"/>
    <s v="08AR25022"/>
    <x v="0"/>
    <x v="0"/>
    <x v="0"/>
    <d v="2027-06-22T00:00:00"/>
    <x v="0"/>
    <n v="9"/>
    <n v="9000"/>
    <x v="1"/>
  </r>
  <r>
    <x v="1"/>
    <x v="20"/>
    <n v="2005289"/>
    <s v="КНП &quot;ЧИГИРИНСЬКА БАГАТОПРОФІЛЬНА ЛІКАРНЯ&quot; ЧИГИРИНСЬКОЇ МІСЬКОЇ РАДИ"/>
    <s v="P18R52231"/>
    <x v="2"/>
    <x v="3"/>
    <x v="2"/>
    <d v="2026-11-01T00:00:00"/>
    <x v="1"/>
    <n v="5"/>
    <n v="1250"/>
    <x v="1"/>
  </r>
  <r>
    <x v="1"/>
    <x v="20"/>
    <n v="2005496"/>
    <s v="КНП &quot;ЛІКАРНЯ ІМЕНІ БРАТІВ М.С. І О.С. КОЛОМІЙЧЕНКІВ&quot; ШПОЛЯНСЬКОЇ МІСЬКОЇ РАДИ ОБ'ЄДНАНОЇ ТЕРИТОРІАЛЬНОЇ ГРОМАДИ"/>
    <s v="HWE154031"/>
    <x v="4"/>
    <x v="7"/>
    <x v="3"/>
    <d v="2027-03-31T00:00:00"/>
    <x v="1"/>
    <n v="48"/>
    <m/>
    <x v="1"/>
  </r>
  <r>
    <x v="1"/>
    <x v="20"/>
    <n v="2005497"/>
    <s v="КНП &quot;ЛІКАРНЯ ІМЕНІ БРАТІВ М.С. І О.С. КОЛОМІЙЧЕНКІВ&quot; ШПОЛЯНСЬКОЇ МІСЬКОЇ РАДИ ОБ'ЄДНАНОЇ ТЕРИТОРІАЛЬНОЇ ГРОМАДИ"/>
    <s v="08AR25022"/>
    <x v="0"/>
    <x v="0"/>
    <x v="0"/>
    <d v="2027-06-22T00:00:00"/>
    <x v="0"/>
    <n v="16"/>
    <n v="16000"/>
    <x v="1"/>
  </r>
  <r>
    <x v="1"/>
    <x v="20"/>
    <n v="2005497"/>
    <s v="КНП &quot;ЛІКАРНЯ ІМЕНІ БРАТІВ М.С. І О.С. КОЛОМІЙЧЕНКІВ&quot; ШПОЛЯНСЬКОЇ МІСЬКОЇ РАДИ ОБ'ЄДНАНОЇ ТЕРИТОРІАЛЬНОЇ ГРОМАДИ"/>
    <s v="P18R52231"/>
    <x v="2"/>
    <x v="3"/>
    <x v="2"/>
    <d v="2026-11-01T00:00:00"/>
    <x v="1"/>
    <n v="10"/>
    <n v="2500"/>
    <x v="1"/>
  </r>
  <r>
    <x v="1"/>
    <x v="20"/>
    <n v="37478567"/>
    <s v="КНП &quot;ЧЕРКАСЬКА ОБЛАСНА ДИТЯЧА ЛІКАРНЯ ЧЕРКАСЬКОЇ ОБЛАСНОЇ РАДИ&quot;"/>
    <s v="08AR24044"/>
    <x v="0"/>
    <x v="0"/>
    <x v="0"/>
    <d v="2026-10-21T00:00:00"/>
    <x v="3"/>
    <n v="13"/>
    <n v="13000"/>
    <x v="1"/>
  </r>
  <r>
    <x v="1"/>
    <x v="20"/>
    <n v="37478567"/>
    <s v="КНП &quot;ЧЕРКАСЬКА ОБЛАСНА ДИТЯЧА ЛІКАРНЯ ЧЕРКАСЬКОЇ ОБЛАСНОЇ РАДИ&quot;"/>
    <s v="08AR25022"/>
    <x v="0"/>
    <x v="0"/>
    <x v="0"/>
    <d v="2027-06-22T00:00:00"/>
    <x v="0"/>
    <n v="20"/>
    <n v="20000"/>
    <x v="1"/>
  </r>
  <r>
    <x v="1"/>
    <x v="20"/>
    <n v="37478567"/>
    <s v="КНП &quot;ЧЕРКАСЬКА ОБЛАСНА ДИТЯЧА ЛІКАРНЯ ЧЕРКАСЬКОЇ ОБЛАСНОЇ РАДИ&quot;"/>
    <s v="P100588100"/>
    <x v="2"/>
    <x v="11"/>
    <x v="0"/>
    <d v="2026-04-26T00:00:00"/>
    <x v="1"/>
    <n v="7"/>
    <n v="1750"/>
    <x v="1"/>
  </r>
  <r>
    <x v="1"/>
    <x v="20"/>
    <n v="5503705"/>
    <s v="КНП &quot;ТРЕТЯ ЧЕРКАСЬКА МІСЬКА ЛІКАРНЯ ШВИДКОЇ МЕДИЧНОЇ ДОПОМОГИ&quot;"/>
    <s v="08AR25022"/>
    <x v="0"/>
    <x v="0"/>
    <x v="0"/>
    <d v="2027-06-22T00:00:00"/>
    <x v="0"/>
    <n v="63"/>
    <n v="63000"/>
    <x v="1"/>
  </r>
  <r>
    <x v="1"/>
    <x v="20"/>
    <n v="5503705"/>
    <s v="КНП &quot;ТРЕТЯ ЧЕРКАСЬКА МІСЬКА ЛІКАРНЯ ШВИДКОЇ МЕДИЧНОЇ ДОПОМОГИ&quot;"/>
    <s v="P100588100"/>
    <x v="2"/>
    <x v="11"/>
    <x v="0"/>
    <d v="2026-04-26T00:00:00"/>
    <x v="1"/>
    <n v="7"/>
    <n v="1750"/>
    <x v="1"/>
  </r>
  <r>
    <x v="1"/>
    <x v="20"/>
    <n v="5503705"/>
    <s v="КНП &quot;ТРЕТЯ ЧЕРКАСЬКА МІСЬКА ЛІКАРНЯ ШВИДКОЇ МЕДИЧНОЇ ДОПОМОГИ&quot;"/>
    <s v="P13R2023"/>
    <x v="2"/>
    <x v="3"/>
    <x v="2"/>
    <d v="2026-07-30T00:00:00"/>
    <x v="1"/>
    <n v="20"/>
    <n v="5000"/>
    <x v="1"/>
  </r>
  <r>
    <x v="1"/>
    <x v="20"/>
    <n v="2004979"/>
    <s v="КНП &quot;ЧЕРКАСЬКА МІСЬКА ІНФЕКЦІЙНА ЛІКАРНЯ&quot;"/>
    <n v="23004604"/>
    <x v="1"/>
    <x v="1"/>
    <x v="0"/>
    <d v="2026-10-01T00:00:00"/>
    <x v="1"/>
    <n v="2"/>
    <m/>
    <x v="1"/>
  </r>
  <r>
    <x v="1"/>
    <x v="20"/>
    <n v="2004979"/>
    <s v="КНП &quot;ЧЕРКАСЬКА МІСЬКА ІНФЕКЦІЙНА ЛІКАРНЯ&quot;"/>
    <s v="LA240908"/>
    <x v="5"/>
    <x v="10"/>
    <x v="1"/>
    <d v="2027-07-16T00:00:00"/>
    <x v="1"/>
    <n v="18"/>
    <m/>
    <x v="1"/>
  </r>
  <r>
    <x v="1"/>
    <x v="20"/>
    <n v="2004979"/>
    <s v="КНП &quot;ЧЕРКАСЬКА МІСЬКА ІНФЕКЦІЙНА ЛІКАРНЯ&quot;"/>
    <s v="JFQ133100"/>
    <x v="5"/>
    <x v="8"/>
    <x v="1"/>
    <d v="2026-09-30T00:00:00"/>
    <x v="1"/>
    <n v="8"/>
    <n v="0"/>
    <x v="1"/>
  </r>
  <r>
    <x v="1"/>
    <x v="20"/>
    <n v="2004979"/>
    <s v="КНП &quot;ЧЕРКАСЬКА МІСЬКА ІНФЕКЦІЙНА ЛІКАРНЯ&quot;"/>
    <s v="NAA24375A"/>
    <x v="4"/>
    <x v="9"/>
    <x v="3"/>
    <d v="2028-07-30T00:00:00"/>
    <x v="1"/>
    <n v="36"/>
    <n v="0"/>
    <x v="1"/>
  </r>
  <r>
    <x v="1"/>
    <x v="21"/>
    <n v="43291042"/>
    <s v="ОКНП &quot;Чернівецька обласна дитяча клінічна лікарня&quot;"/>
    <n v="23004604"/>
    <x v="1"/>
    <x v="1"/>
    <x v="0"/>
    <d v="2026-10-01T00:00:00"/>
    <x v="1"/>
    <n v="1"/>
    <m/>
    <x v="1"/>
  </r>
  <r>
    <x v="1"/>
    <x v="21"/>
    <n v="43288621"/>
    <s v="ОКНП &quot;Чернівецька обласна клінічна лікарня&quot;"/>
    <n v="23004604"/>
    <x v="1"/>
    <x v="1"/>
    <x v="0"/>
    <d v="2026-10-01T00:00:00"/>
    <x v="1"/>
    <n v="2"/>
    <m/>
    <x v="1"/>
  </r>
  <r>
    <x v="1"/>
    <x v="21"/>
    <n v="5481412"/>
    <s v="КНП &quot;Чернівецький обласний перинатальний центр&quot;"/>
    <s v="P100563616"/>
    <x v="2"/>
    <x v="11"/>
    <x v="0"/>
    <d v="2026-03-23T00:00:00"/>
    <x v="1"/>
    <n v="9"/>
    <n v="2250"/>
    <x v="1"/>
  </r>
  <r>
    <x v="1"/>
    <x v="21"/>
    <n v="2005680"/>
    <s v="КНП &quot;Кіцманська БЛІЛ&quot;"/>
    <s v="08AR24044"/>
    <x v="0"/>
    <x v="0"/>
    <x v="0"/>
    <d v="2026-10-21T00:00:00"/>
    <x v="3"/>
    <n v="0"/>
    <n v="0"/>
    <x v="1"/>
  </r>
  <r>
    <x v="1"/>
    <x v="21"/>
    <n v="38453009"/>
    <s v="ДУ &quot;Чернівецький ОЦКПХ МОЗ&quot;"/>
    <s v="LA240908"/>
    <x v="5"/>
    <x v="10"/>
    <x v="1"/>
    <d v="2027-07-16T00:00:00"/>
    <x v="1"/>
    <n v="8"/>
    <m/>
    <x v="1"/>
  </r>
  <r>
    <x v="1"/>
    <x v="21"/>
    <n v="43288621"/>
    <s v="ОКНП &quot;Чернівецька обласна клінічна лікарня&quot;"/>
    <s v="LA240908"/>
    <x v="5"/>
    <x v="10"/>
    <x v="1"/>
    <d v="2027-07-16T00:00:00"/>
    <x v="1"/>
    <n v="18"/>
    <m/>
    <x v="1"/>
  </r>
  <r>
    <x v="1"/>
    <x v="21"/>
    <n v="38453009"/>
    <s v="ДУ &quot;Чернівецький ОЦКПХ МОЗ&quot;"/>
    <s v="HWE154031"/>
    <x v="4"/>
    <x v="7"/>
    <x v="3"/>
    <d v="2027-03-31T00:00:00"/>
    <x v="1"/>
    <n v="600"/>
    <m/>
    <x v="1"/>
  </r>
  <r>
    <x v="1"/>
    <x v="21"/>
    <n v="43288621"/>
    <s v="ОКНП &quot;Чернівецька обласна клінічна лікарня&quot;"/>
    <s v="HWE154031"/>
    <x v="4"/>
    <x v="7"/>
    <x v="3"/>
    <d v="2027-03-31T00:00:00"/>
    <x v="1"/>
    <n v="720"/>
    <m/>
    <x v="1"/>
  </r>
  <r>
    <x v="1"/>
    <x v="21"/>
    <n v="38453009"/>
    <s v="ДУ &quot;Чернівецький ОЦКПХ МОЗ&quot;"/>
    <s v="ADS-052"/>
    <x v="3"/>
    <x v="6"/>
    <x v="0"/>
    <d v="2026-02-01T00:00:00"/>
    <x v="1"/>
    <n v="0"/>
    <n v="0"/>
    <x v="1"/>
  </r>
  <r>
    <x v="1"/>
    <x v="21"/>
    <n v="38453009"/>
    <s v="ДУ &quot;Чернівецький ОЦКПХ МОЗ&quot;"/>
    <s v="08AR25022"/>
    <x v="0"/>
    <x v="0"/>
    <x v="0"/>
    <d v="2027-06-22T00:00:00"/>
    <x v="0"/>
    <n v="0"/>
    <n v="0"/>
    <x v="1"/>
  </r>
  <r>
    <x v="1"/>
    <x v="21"/>
    <n v="38453009"/>
    <s v="ДУ &quot;Чернівецький ОЦКПХ МОЗ&quot;"/>
    <s v="08AR24044"/>
    <x v="0"/>
    <x v="0"/>
    <x v="0"/>
    <d v="2026-10-21T00:00:00"/>
    <x v="3"/>
    <n v="0"/>
    <n v="0"/>
    <x v="1"/>
  </r>
  <r>
    <x v="1"/>
    <x v="21"/>
    <n v="2005680"/>
    <s v="КНП &quot;Кіцманська БЛІЛ&quot;"/>
    <s v="08AR24044"/>
    <x v="0"/>
    <x v="0"/>
    <x v="0"/>
    <d v="2026-10-21T00:00:00"/>
    <x v="3"/>
    <n v="3"/>
    <n v="3000"/>
    <x v="1"/>
  </r>
  <r>
    <x v="1"/>
    <x v="21"/>
    <n v="43342788"/>
    <s v="ОКНП &quot;Чернівецька лікарня швидкої медичної допомоги&quot;"/>
    <s v="08AR25022"/>
    <x v="0"/>
    <x v="0"/>
    <x v="0"/>
    <d v="2027-06-22T00:00:00"/>
    <x v="0"/>
    <n v="76"/>
    <n v="76000"/>
    <x v="1"/>
  </r>
  <r>
    <x v="1"/>
    <x v="21"/>
    <n v="2005697"/>
    <s v="КНП «Вижницька БЛІЛ»"/>
    <s v="08AR25022"/>
    <x v="0"/>
    <x v="0"/>
    <x v="0"/>
    <d v="2027-06-22T00:00:00"/>
    <x v="0"/>
    <n v="7"/>
    <n v="7000"/>
    <x v="1"/>
  </r>
  <r>
    <x v="1"/>
    <x v="21"/>
    <n v="2005705"/>
    <s v="КНП «Глибоцька ЦРЛ»"/>
    <s v="08AR25022"/>
    <x v="0"/>
    <x v="0"/>
    <x v="0"/>
    <d v="2027-06-22T00:00:00"/>
    <x v="0"/>
    <n v="5"/>
    <n v="5000"/>
    <x v="1"/>
  </r>
  <r>
    <x v="1"/>
    <x v="21"/>
    <n v="41025351"/>
    <s v="КНП «Герцаївська міська лікарня»"/>
    <s v="08AR25022"/>
    <x v="0"/>
    <x v="0"/>
    <x v="0"/>
    <d v="2027-06-22T00:00:00"/>
    <x v="0"/>
    <n v="6"/>
    <n v="6000"/>
    <x v="1"/>
  </r>
  <r>
    <x v="1"/>
    <x v="21"/>
    <n v="2005832"/>
    <s v="КНП «Новоселицька лікарня»"/>
    <s v="08AR25022"/>
    <x v="0"/>
    <x v="0"/>
    <x v="0"/>
    <d v="2027-06-22T00:00:00"/>
    <x v="0"/>
    <n v="7"/>
    <n v="7000"/>
    <x v="1"/>
  </r>
  <r>
    <x v="1"/>
    <x v="21"/>
    <n v="2005869"/>
    <s v="КНП «Сторожинецька БЛІЛ»"/>
    <s v="08AR25022"/>
    <x v="0"/>
    <x v="0"/>
    <x v="0"/>
    <d v="2027-06-22T00:00:00"/>
    <x v="0"/>
    <n v="7"/>
    <n v="7000"/>
    <x v="1"/>
  </r>
  <r>
    <x v="1"/>
    <x v="21"/>
    <n v="2005852"/>
    <s v="КНП «Сокирянська лікарня»"/>
    <s v="08AR25022"/>
    <x v="0"/>
    <x v="0"/>
    <x v="0"/>
    <d v="2027-06-22T00:00:00"/>
    <x v="0"/>
    <n v="14"/>
    <n v="14000"/>
    <x v="1"/>
  </r>
  <r>
    <x v="1"/>
    <x v="21"/>
    <n v="2005875"/>
    <s v="КНП «Хотинська БЛ»"/>
    <s v="08AR25022"/>
    <x v="0"/>
    <x v="0"/>
    <x v="0"/>
    <d v="2027-06-22T00:00:00"/>
    <x v="0"/>
    <n v="7"/>
    <n v="7000"/>
    <x v="1"/>
  </r>
  <r>
    <x v="1"/>
    <x v="21"/>
    <n v="2005846"/>
    <s v="КНП &quot;Путильська ЦРЛ&quot;"/>
    <s v="08AR25022"/>
    <x v="0"/>
    <x v="0"/>
    <x v="0"/>
    <d v="2027-06-22T00:00:00"/>
    <x v="0"/>
    <n v="2"/>
    <n v="2000"/>
    <x v="1"/>
  </r>
  <r>
    <x v="1"/>
    <x v="21"/>
    <n v="2005674"/>
    <s v="КНП &quot;Кельменецька БЛІЛ&quot;"/>
    <s v="08AR25022"/>
    <x v="0"/>
    <x v="0"/>
    <x v="0"/>
    <d v="2027-06-22T00:00:00"/>
    <x v="0"/>
    <n v="3"/>
    <n v="3000"/>
    <x v="1"/>
  </r>
  <r>
    <x v="1"/>
    <x v="21"/>
    <n v="43291042"/>
    <s v="ОКНП &quot;Чернівецька обласна дитяча клінічна лікарня&quot;"/>
    <s v="P13R2023"/>
    <x v="2"/>
    <x v="3"/>
    <x v="2"/>
    <d v="2026-07-30T00:00:00"/>
    <x v="1"/>
    <n v="6"/>
    <n v="1500"/>
    <x v="1"/>
  </r>
  <r>
    <x v="1"/>
    <x v="21"/>
    <n v="2005705"/>
    <s v="КНП «Глибоцька ЦРЛ»"/>
    <s v="P13R2023"/>
    <x v="2"/>
    <x v="3"/>
    <x v="2"/>
    <d v="2026-07-30T00:00:00"/>
    <x v="1"/>
    <n v="7"/>
    <n v="1750"/>
    <x v="1"/>
  </r>
  <r>
    <x v="1"/>
    <x v="21"/>
    <n v="41025351"/>
    <s v="КНП «Герцаївська міська лікарня»"/>
    <s v="P13R2023"/>
    <x v="2"/>
    <x v="3"/>
    <x v="2"/>
    <d v="2026-07-30T00:00:00"/>
    <x v="1"/>
    <n v="5"/>
    <n v="1250"/>
    <x v="1"/>
  </r>
  <r>
    <x v="1"/>
    <x v="21"/>
    <n v="2005680"/>
    <s v="КНП «Кіцманська БЛІЛ»"/>
    <s v="P13R2023"/>
    <x v="2"/>
    <x v="3"/>
    <x v="2"/>
    <d v="2026-07-30T00:00:00"/>
    <x v="1"/>
    <n v="5"/>
    <n v="1250"/>
    <x v="1"/>
  </r>
  <r>
    <x v="1"/>
    <x v="21"/>
    <n v="2005832"/>
    <s v="КНП «Новоселицька лікарня»"/>
    <s v="P13R2023"/>
    <x v="2"/>
    <x v="3"/>
    <x v="2"/>
    <d v="2026-07-30T00:00:00"/>
    <x v="1"/>
    <n v="7"/>
    <n v="1750"/>
    <x v="1"/>
  </r>
  <r>
    <x v="1"/>
    <x v="21"/>
    <n v="2005869"/>
    <s v="КНП «Сторожинецька БЛІЛ»"/>
    <s v="P13R2023"/>
    <x v="2"/>
    <x v="3"/>
    <x v="2"/>
    <d v="2026-07-30T00:00:00"/>
    <x v="1"/>
    <n v="6"/>
    <n v="1500"/>
    <x v="1"/>
  </r>
  <r>
    <x v="1"/>
    <x v="21"/>
    <n v="2005852"/>
    <s v="КНП «Сокирянська лікарня»"/>
    <s v="P13R2023"/>
    <x v="2"/>
    <x v="3"/>
    <x v="2"/>
    <d v="2026-07-30T00:00:00"/>
    <x v="1"/>
    <n v="10"/>
    <n v="2500"/>
    <x v="1"/>
  </r>
  <r>
    <x v="1"/>
    <x v="21"/>
    <n v="2005875"/>
    <s v="КНП «Хотинська БЛ»"/>
    <s v="P13R2023"/>
    <x v="2"/>
    <x v="3"/>
    <x v="2"/>
    <d v="2026-07-30T00:00:00"/>
    <x v="1"/>
    <n v="5"/>
    <n v="1250"/>
    <x v="1"/>
  </r>
  <r>
    <x v="1"/>
    <x v="21"/>
    <n v="2005846"/>
    <s v="КНП &quot;Путильська ЦРЛ&quot;"/>
    <s v="P13R2023"/>
    <x v="2"/>
    <x v="3"/>
    <x v="2"/>
    <d v="2026-07-30T00:00:00"/>
    <x v="1"/>
    <n v="2"/>
    <n v="500"/>
    <x v="1"/>
  </r>
  <r>
    <x v="1"/>
    <x v="21"/>
    <n v="43342788"/>
    <s v="ОКНП &quot;Чернівецька лікарня швидкої медичної допомоги&quot;"/>
    <s v="P13R2023"/>
    <x v="2"/>
    <x v="3"/>
    <x v="2"/>
    <d v="2026-07-30T00:00:00"/>
    <x v="1"/>
    <n v="24"/>
    <n v="6000"/>
    <x v="1"/>
  </r>
  <r>
    <x v="1"/>
    <x v="21"/>
    <n v="2005763"/>
    <s v="КНП&quot;Центральна міська клінічна лікарня&quot;"/>
    <s v="P13R2023"/>
    <x v="2"/>
    <x v="3"/>
    <x v="2"/>
    <d v="2026-07-30T00:00:00"/>
    <x v="1"/>
    <n v="11"/>
    <n v="2750"/>
    <x v="1"/>
  </r>
  <r>
    <x v="1"/>
    <x v="21"/>
    <n v="2005697"/>
    <s v="КНП «Вижницька БЛІЛ»"/>
    <s v="P13R2023"/>
    <x v="2"/>
    <x v="3"/>
    <x v="2"/>
    <d v="2026-07-30T00:00:00"/>
    <x v="1"/>
    <n v="5"/>
    <n v="1250"/>
    <x v="1"/>
  </r>
  <r>
    <x v="1"/>
    <x v="21"/>
    <n v="38453009"/>
    <s v="ДУ &quot;Чернівецький ОЦКПХ МОЗ&quot;"/>
    <s v="P13R2023"/>
    <x v="2"/>
    <x v="3"/>
    <x v="2"/>
    <d v="2026-07-30T00:00:00"/>
    <x v="1"/>
    <n v="0"/>
    <n v="0"/>
    <x v="1"/>
  </r>
  <r>
    <x v="1"/>
    <x v="21"/>
    <n v="38453009"/>
    <s v="ДУ &quot;Чернівецький ОЦКПХ МОЗ&quot;"/>
    <s v="14AD25003"/>
    <x v="3"/>
    <x v="6"/>
    <x v="0"/>
    <d v="2027-06-25T00:00:00"/>
    <x v="0"/>
    <n v="30"/>
    <n v="300000"/>
    <x v="1"/>
  </r>
  <r>
    <x v="1"/>
    <x v="21"/>
    <n v="2005674"/>
    <s v="КНП &quot;Кельменецька БЛІЛ&quot;"/>
    <s v="14AD25003"/>
    <x v="3"/>
    <x v="6"/>
    <x v="0"/>
    <d v="2027-06-25T00:00:00"/>
    <x v="0"/>
    <n v="1"/>
    <n v="10000"/>
    <x v="1"/>
  </r>
  <r>
    <x v="1"/>
    <x v="21"/>
    <n v="43291042"/>
    <s v="ОКНП &quot;Чернівецька обласна дитяча клінічна лікарня&quot;"/>
    <s v="ADS-052"/>
    <x v="3"/>
    <x v="6"/>
    <x v="0"/>
    <d v="2026-02-01T00:00:00"/>
    <x v="1"/>
    <n v="5"/>
    <n v="50000"/>
    <x v="1"/>
  </r>
  <r>
    <x v="1"/>
    <x v="22"/>
    <n v="38509742"/>
    <s v="ДУ '' Чернігівський ОЦКПХ МОЗ У''"/>
    <s v="14AD25003"/>
    <x v="3"/>
    <x v="6"/>
    <x v="0"/>
    <d v="2027-06-25T00:00:00"/>
    <x v="0"/>
    <n v="30"/>
    <n v="300000"/>
    <x v="1"/>
  </r>
  <r>
    <x v="1"/>
    <x v="22"/>
    <n v="38509742"/>
    <s v="ДУ '' Чернігівський ОЦКПХ МОЗ У''"/>
    <n v="23004604"/>
    <x v="1"/>
    <x v="1"/>
    <x v="0"/>
    <d v="2026-10-01T00:00:00"/>
    <x v="1"/>
    <n v="5"/>
    <m/>
    <x v="1"/>
  </r>
  <r>
    <x v="1"/>
    <x v="22"/>
    <n v="38509742"/>
    <s v="ДУ '' Чернігівський ОЦКПХ МОЗ У''"/>
    <s v="LA240908"/>
    <x v="5"/>
    <x v="10"/>
    <x v="1"/>
    <d v="2027-07-16T00:00:00"/>
    <x v="1"/>
    <n v="18"/>
    <m/>
    <x v="1"/>
  </r>
  <r>
    <x v="1"/>
    <x v="22"/>
    <n v="38509742"/>
    <s v="ДУ '' Чернігівський ОЦКПХ МОЗ У''"/>
    <s v="ADS-052"/>
    <x v="3"/>
    <x v="6"/>
    <x v="0"/>
    <d v="2026-02-01T00:00:00"/>
    <x v="1"/>
    <n v="10"/>
    <n v="100000"/>
    <x v="1"/>
  </r>
  <r>
    <x v="1"/>
    <x v="22"/>
    <n v="38509742"/>
    <s v="ДУ '' Чернігівський ОЦКПХ МОЗ У''"/>
    <s v="08AR25022"/>
    <x v="0"/>
    <x v="0"/>
    <x v="0"/>
    <d v="2027-06-22T00:00:00"/>
    <x v="0"/>
    <n v="116"/>
    <n v="116000"/>
    <x v="1"/>
  </r>
  <r>
    <x v="1"/>
    <x v="22"/>
    <n v="38509742"/>
    <s v="ДУ '' Чернігівський ОЦКПХ МОЗ У''"/>
    <s v="ADS-072"/>
    <x v="3"/>
    <x v="6"/>
    <x v="0"/>
    <d v="2027-04-30T00:00:00"/>
    <x v="1"/>
    <n v="9"/>
    <n v="90000"/>
    <x v="1"/>
  </r>
  <r>
    <x v="1"/>
    <x v="22"/>
    <n v="38509742"/>
    <s v="ДУ '' Чернігівський ОЦКПХ МОЗ У''"/>
    <n v="23005970"/>
    <x v="1"/>
    <x v="2"/>
    <x v="1"/>
    <d v="2029-03-31T00:00:00"/>
    <x v="2"/>
    <n v="3"/>
    <n v="0"/>
    <x v="1"/>
  </r>
  <r>
    <x v="1"/>
    <x v="22"/>
    <n v="38509742"/>
    <s v="ДУ '' Чернігівський ОЦКПХ МОЗ У''"/>
    <n v="23006483"/>
    <x v="1"/>
    <x v="2"/>
    <x v="1"/>
    <d v="2030-05-31T00:00:00"/>
    <x v="2"/>
    <n v="3"/>
    <n v="0"/>
    <x v="1"/>
  </r>
  <r>
    <x v="1"/>
    <x v="22"/>
    <n v="38509742"/>
    <s v="ДУ '' Чернігівський ОЦКПХ МОЗ У''"/>
    <s v="NAA24375A"/>
    <x v="4"/>
    <x v="9"/>
    <x v="3"/>
    <d v="2028-07-30T00:00:00"/>
    <x v="1"/>
    <n v="300"/>
    <n v="0"/>
    <x v="1"/>
  </r>
  <r>
    <x v="1"/>
    <x v="22"/>
    <n v="38509742"/>
    <s v="ДУ '' Чернігівський ОЦКПХ МОЗ У''"/>
    <s v="P13R2023"/>
    <x v="2"/>
    <x v="3"/>
    <x v="2"/>
    <d v="2026-07-30T00:00:00"/>
    <x v="1"/>
    <n v="8"/>
    <n v="2000"/>
    <x v="1"/>
  </r>
  <r>
    <x v="1"/>
    <x v="22"/>
    <n v="2006171"/>
    <s v="КНП &quot;Бобровицька опорна лікарня&quot;"/>
    <s v="08AR25022"/>
    <x v="0"/>
    <x v="0"/>
    <x v="0"/>
    <d v="2027-06-22T00:00:00"/>
    <x v="0"/>
    <n v="5"/>
    <n v="5000"/>
    <x v="1"/>
  </r>
  <r>
    <x v="1"/>
    <x v="22"/>
    <n v="2006225"/>
    <s v="КНП &quot;Городнянська міська лікарня&quot;"/>
    <s v="08AR25022"/>
    <x v="0"/>
    <x v="0"/>
    <x v="0"/>
    <d v="2027-06-22T00:00:00"/>
    <x v="0"/>
    <n v="9"/>
    <n v="9000"/>
    <x v="1"/>
  </r>
  <r>
    <x v="1"/>
    <x v="22"/>
    <n v="2006231"/>
    <s v="КНП &quot; Ічнянська МЛ&quot;"/>
    <s v="P13R2023"/>
    <x v="2"/>
    <x v="3"/>
    <x v="2"/>
    <d v="2026-07-30T00:00:00"/>
    <x v="1"/>
    <n v="10"/>
    <n v="2500"/>
    <x v="1"/>
  </r>
  <r>
    <x v="1"/>
    <x v="22"/>
    <n v="2006231"/>
    <s v="КНП &quot; Ічнянська МЛ&quot;"/>
    <s v="08AR25022"/>
    <x v="0"/>
    <x v="0"/>
    <x v="0"/>
    <d v="2027-06-22T00:00:00"/>
    <x v="0"/>
    <n v="6"/>
    <n v="6000"/>
    <x v="1"/>
  </r>
  <r>
    <x v="1"/>
    <x v="22"/>
    <n v="2006277"/>
    <s v="КНП Козелецька ЛІЛ"/>
    <s v="15AT23002"/>
    <x v="6"/>
    <x v="19"/>
    <x v="0"/>
    <d v="2025-07-18T00:00:00"/>
    <x v="4"/>
    <n v="30"/>
    <n v="30000"/>
    <x v="1"/>
  </r>
  <r>
    <x v="1"/>
    <x v="22"/>
    <n v="2006294"/>
    <s v="КНП &quot;Коропська ЦЛ&quot;"/>
    <s v="P100588100"/>
    <x v="2"/>
    <x v="11"/>
    <x v="0"/>
    <d v="2026-04-26T00:00:00"/>
    <x v="1"/>
    <n v="7"/>
    <n v="1750"/>
    <x v="1"/>
  </r>
  <r>
    <x v="1"/>
    <x v="22"/>
    <n v="2006320"/>
    <s v="КНП « Корюківська ЦРЛ»"/>
    <s v="P13R2023"/>
    <x v="2"/>
    <x v="3"/>
    <x v="2"/>
    <d v="2026-07-30T00:00:00"/>
    <x v="1"/>
    <n v="89"/>
    <n v="22250"/>
    <x v="1"/>
  </r>
  <r>
    <x v="1"/>
    <x v="22"/>
    <n v="2006343"/>
    <s v="КНП Менська МЛ"/>
    <s v="14AD23003"/>
    <x v="3"/>
    <x v="18"/>
    <x v="0"/>
    <d v="2025-07-22T00:00:00"/>
    <x v="4"/>
    <n v="1"/>
    <n v="10000"/>
    <x v="1"/>
  </r>
  <r>
    <x v="1"/>
    <x v="22"/>
    <n v="2006343"/>
    <s v="КНП Менська МЛ"/>
    <s v="P100588100"/>
    <x v="2"/>
    <x v="11"/>
    <x v="0"/>
    <d v="2026-04-26T00:00:00"/>
    <x v="1"/>
    <n v="12"/>
    <n v="3000"/>
    <x v="1"/>
  </r>
  <r>
    <x v="1"/>
    <x v="22"/>
    <n v="2006478"/>
    <s v="КНП &quot;Ріпкинська ЦЛ&quot;"/>
    <s v="08AR25022"/>
    <x v="0"/>
    <x v="0"/>
    <x v="0"/>
    <d v="2027-06-22T00:00:00"/>
    <x v="0"/>
    <n v="9"/>
    <n v="9000"/>
    <x v="1"/>
  </r>
  <r>
    <x v="1"/>
    <x v="22"/>
    <n v="2006509"/>
    <s v="КНП &quot;Семенівська міська лікарня&quot; Семенівської міської ради"/>
    <s v="P13R2023"/>
    <x v="2"/>
    <x v="3"/>
    <x v="2"/>
    <d v="2026-07-30T00:00:00"/>
    <x v="1"/>
    <n v="8"/>
    <n v="2000"/>
    <x v="1"/>
  </r>
  <r>
    <x v="1"/>
    <x v="22"/>
    <n v="2006515"/>
    <s v="КНП &quot;Сосницька лікарня&quot;"/>
    <s v="08AR25022"/>
    <x v="0"/>
    <x v="0"/>
    <x v="0"/>
    <d v="2027-06-22T00:00:00"/>
    <x v="0"/>
    <n v="2"/>
    <n v="2000"/>
    <x v="1"/>
  </r>
  <r>
    <x v="1"/>
    <x v="22"/>
    <n v="14233274"/>
    <s v="КНП « ЧМЛ №2 »"/>
    <s v="P18R52231"/>
    <x v="2"/>
    <x v="3"/>
    <x v="2"/>
    <d v="2026-11-01T00:00:00"/>
    <x v="1"/>
    <n v="8"/>
    <n v="2000"/>
    <x v="1"/>
  </r>
  <r>
    <x v="1"/>
    <x v="22"/>
    <n v="14233274"/>
    <s v="КНП « ЧМЛ №2 »"/>
    <s v="JFQ133100"/>
    <x v="5"/>
    <x v="8"/>
    <x v="1"/>
    <d v="2026-09-30T00:00:00"/>
    <x v="1"/>
    <n v="8"/>
    <n v="0"/>
    <x v="1"/>
  </r>
  <r>
    <x v="1"/>
    <x v="22"/>
    <n v="14233274"/>
    <s v="КНП « ЧМЛ №2 »"/>
    <s v="HWE154031"/>
    <x v="4"/>
    <x v="7"/>
    <x v="3"/>
    <d v="2027-03-31T00:00:00"/>
    <x v="1"/>
    <n v="720"/>
    <m/>
    <x v="1"/>
  </r>
  <r>
    <x v="1"/>
    <x v="22"/>
    <n v="14233274"/>
    <s v="КНП « ЧМЛ №2 »"/>
    <s v="08AR25022"/>
    <x v="0"/>
    <x v="0"/>
    <x v="0"/>
    <d v="2027-06-22T00:00:00"/>
    <x v="0"/>
    <n v="41"/>
    <n v="41000"/>
    <x v="1"/>
  </r>
  <r>
    <x v="1"/>
    <x v="22"/>
    <n v="2006113"/>
    <s v="КНП &quot;Чернігівська обласна лікарня&quot; ЧОР"/>
    <s v="P13R2023"/>
    <x v="2"/>
    <x v="3"/>
    <x v="2"/>
    <d v="2026-07-30T00:00:00"/>
    <x v="1"/>
    <n v="2"/>
    <n v="500"/>
    <x v="1"/>
  </r>
  <r>
    <x v="1"/>
    <x v="22"/>
    <n v="2006113"/>
    <s v="КНП &quot;Чернігівська обласна лікарня&quot; ЧОР"/>
    <s v="08AR25022"/>
    <x v="0"/>
    <x v="0"/>
    <x v="0"/>
    <d v="2027-06-22T00:00:00"/>
    <x v="0"/>
    <n v="3"/>
    <n v="3000"/>
    <x v="1"/>
  </r>
  <r>
    <x v="1"/>
    <x v="22"/>
    <n v="2006604"/>
    <s v="КНП &quot;ЧОДЛ&quot; ЧОР"/>
    <s v="P13R2023"/>
    <x v="2"/>
    <x v="3"/>
    <x v="2"/>
    <d v="2026-07-30T00:00:00"/>
    <x v="1"/>
    <n v="7"/>
    <n v="1750"/>
    <x v="1"/>
  </r>
  <r>
    <x v="1"/>
    <x v="22"/>
    <n v="2006604"/>
    <s v="КНП &quot;ЧОДЛ&quot; ЧОР"/>
    <s v="P100588100"/>
    <x v="2"/>
    <x v="11"/>
    <x v="0"/>
    <d v="2026-04-26T00:00:00"/>
    <x v="1"/>
    <n v="1"/>
    <n v="250"/>
    <x v="1"/>
  </r>
  <r>
    <x v="1"/>
    <x v="22"/>
    <n v="2006604"/>
    <s v="КНП &quot;ЧОДЛ&quot; ЧОР"/>
    <s v="08AR25022"/>
    <x v="0"/>
    <x v="0"/>
    <x v="0"/>
    <d v="2027-06-22T00:00:00"/>
    <x v="0"/>
    <n v="21"/>
    <n v="21000"/>
    <x v="1"/>
  </r>
  <r>
    <x v="1"/>
    <x v="23"/>
    <n v="1994095"/>
    <s v="КНП «Свято-Михайлівська клінічна лікарня м. Києва»"/>
    <s v="LA240908"/>
    <x v="5"/>
    <x v="10"/>
    <x v="1"/>
    <d v="2027-07-16T00:00:00"/>
    <x v="1"/>
    <n v="20"/>
    <m/>
    <x v="1"/>
  </r>
  <r>
    <x v="1"/>
    <x v="23"/>
    <n v="1994095"/>
    <s v="КНП «Свято-Михайлівська клінічна лікарня м. Києва»"/>
    <s v="HWE154031"/>
    <x v="4"/>
    <x v="7"/>
    <x v="3"/>
    <d v="2027-03-31T00:00:00"/>
    <x v="1"/>
    <n v="680"/>
    <m/>
    <x v="1"/>
  </r>
  <r>
    <x v="1"/>
    <x v="23"/>
    <n v="1994095"/>
    <s v="КНП «Свято-Михайлівська клінічна лікарня м. Києва»"/>
    <s v="ADS-052"/>
    <x v="3"/>
    <x v="6"/>
    <x v="0"/>
    <d v="2026-02-01T00:00:00"/>
    <x v="1"/>
    <n v="0"/>
    <n v="0"/>
    <x v="1"/>
  </r>
  <r>
    <x v="1"/>
    <x v="23"/>
    <n v="1994095"/>
    <s v="КНП «Свято-Михайлівська клінічна лікарня м. Києва»"/>
    <s v="P100563614"/>
    <x v="2"/>
    <x v="11"/>
    <x v="0"/>
    <d v="2026-03-23T00:00:00"/>
    <x v="1"/>
    <n v="2"/>
    <n v="500"/>
    <x v="1"/>
  </r>
  <r>
    <x v="1"/>
    <x v="23"/>
    <n v="185029"/>
    <s v="КНП &quot;КМКЛ № 5&quot;"/>
    <s v="P100563614"/>
    <x v="2"/>
    <x v="11"/>
    <x v="0"/>
    <d v="2026-03-23T00:00:00"/>
    <x v="1"/>
    <n v="14"/>
    <n v="3500"/>
    <x v="1"/>
  </r>
  <r>
    <x v="1"/>
    <x v="23"/>
    <n v="185029"/>
    <s v="КНП &quot;КМКЛ № 5&quot;"/>
    <s v="P100588100"/>
    <x v="2"/>
    <x v="11"/>
    <x v="0"/>
    <d v="2026-04-26T00:00:00"/>
    <x v="1"/>
    <n v="2"/>
    <n v="500"/>
    <x v="1"/>
  </r>
  <r>
    <x v="1"/>
    <x v="23"/>
    <n v="25680355"/>
    <s v="КНП &quot;КМКЛ № 6&quot;"/>
    <s v="P13R2023"/>
    <x v="2"/>
    <x v="3"/>
    <x v="2"/>
    <d v="2026-07-30T00:00:00"/>
    <x v="1"/>
    <n v="4"/>
    <n v="1000"/>
    <x v="1"/>
  </r>
  <r>
    <x v="1"/>
    <x v="23"/>
    <s v="26199074​"/>
    <s v="КНП &quot;КМКЛ № 15&quot;"/>
    <s v="P100588100"/>
    <x v="2"/>
    <x v="11"/>
    <x v="0"/>
    <d v="2026-04-26T00:00:00"/>
    <x v="1"/>
    <n v="1"/>
    <n v="250"/>
    <x v="1"/>
  </r>
  <r>
    <x v="1"/>
    <x v="23"/>
    <n v="4350694"/>
    <s v="КНП &quot;КМДКЛ № 1&quot;"/>
    <s v="P100563616"/>
    <x v="2"/>
    <x v="11"/>
    <x v="0"/>
    <d v="2026-03-23T00:00:00"/>
    <x v="1"/>
    <n v="2"/>
    <n v="500"/>
    <x v="1"/>
  </r>
  <r>
    <x v="1"/>
    <x v="23"/>
    <n v="5415941"/>
    <s v="КНП &quot;КМДКЛ № 2&quot;"/>
    <s v="P100563616"/>
    <x v="2"/>
    <x v="11"/>
    <x v="0"/>
    <d v="2026-03-23T00:00:00"/>
    <x v="1"/>
    <n v="9"/>
    <n v="2250"/>
    <x v="1"/>
  </r>
  <r>
    <x v="1"/>
    <x v="23"/>
    <n v="5415941"/>
    <s v="КНП &quot;КМДКЛ № 2&quot;"/>
    <s v="ADS-052"/>
    <x v="3"/>
    <x v="6"/>
    <x v="0"/>
    <d v="2026-02-01T00:00:00"/>
    <x v="1"/>
    <n v="0"/>
    <n v="0"/>
    <x v="1"/>
  </r>
  <r>
    <x v="1"/>
    <x v="23"/>
    <n v="22964365"/>
    <s v="КНП &quot;Перинатальний центр&quot;"/>
    <s v="P100563614"/>
    <x v="2"/>
    <x v="11"/>
    <x v="0"/>
    <d v="2026-03-23T00:00:00"/>
    <x v="1"/>
    <n v="1"/>
    <n v="250"/>
    <x v="1"/>
  </r>
  <r>
    <x v="1"/>
    <x v="23"/>
    <n v="22964365"/>
    <s v="КНП &quot;Перинатальний центр&quot;"/>
    <s v="P100588100"/>
    <x v="2"/>
    <x v="11"/>
    <x v="0"/>
    <d v="2026-04-26T00:00:00"/>
    <x v="1"/>
    <n v="2"/>
    <n v="500"/>
    <x v="1"/>
  </r>
  <r>
    <x v="1"/>
    <x v="23"/>
    <n v="2124976"/>
    <s v="КНП &quot;КМЦРПМ&quot;"/>
    <s v="ADS-052"/>
    <x v="3"/>
    <x v="6"/>
    <x v="0"/>
    <d v="2026-02-01T00:00:00"/>
    <x v="1"/>
    <n v="0"/>
    <n v="0"/>
    <x v="1"/>
  </r>
  <r>
    <x v="1"/>
    <x v="23"/>
    <n v="1981738"/>
    <s v="КНП &quot;КМКЛ № 1&quot;"/>
    <s v="P100588100"/>
    <x v="2"/>
    <x v="11"/>
    <x v="0"/>
    <d v="2026-04-26T00:00:00"/>
    <x v="1"/>
    <n v="4"/>
    <n v="1000"/>
    <x v="1"/>
  </r>
  <r>
    <x v="1"/>
    <x v="23"/>
    <n v="20000002"/>
    <s v="Військово-медичне управління Служби безпеки України"/>
    <s v="P100588100"/>
    <x v="2"/>
    <x v="11"/>
    <x v="0"/>
    <d v="2026-04-26T00:00:00"/>
    <x v="1"/>
    <n v="10"/>
    <n v="2500"/>
    <x v="1"/>
  </r>
  <r>
    <x v="1"/>
    <x v="23"/>
    <n v="4350694"/>
    <s v="КНП &quot;КМДКЛ № 1&quot;"/>
    <s v="JFQ133100"/>
    <x v="5"/>
    <x v="8"/>
    <x v="1"/>
    <d v="2026-09-30T00:00:00"/>
    <x v="1"/>
    <n v="3"/>
    <n v="0"/>
    <x v="1"/>
  </r>
  <r>
    <x v="1"/>
    <x v="23"/>
    <n v="4350694"/>
    <s v="КНП &quot;КМДКЛ № 1&quot;"/>
    <s v="NAA24375A"/>
    <x v="4"/>
    <x v="9"/>
    <x v="3"/>
    <d v="2028-07-30T00:00:00"/>
    <x v="1"/>
    <n v="96"/>
    <n v="0"/>
    <x v="1"/>
  </r>
  <r>
    <x v="1"/>
    <x v="23"/>
    <n v="5415941"/>
    <s v="КНП &quot;КМДКЛ № 2&quot;"/>
    <s v="JFQ133100"/>
    <x v="5"/>
    <x v="8"/>
    <x v="1"/>
    <d v="2026-09-30T00:00:00"/>
    <x v="1"/>
    <n v="2"/>
    <n v="0"/>
    <x v="1"/>
  </r>
  <r>
    <x v="1"/>
    <x v="23"/>
    <n v="5415941"/>
    <s v="КНП &quot;КМДКЛ № 2&quot;"/>
    <s v="NAA24375A"/>
    <x v="4"/>
    <x v="9"/>
    <x v="3"/>
    <d v="2028-07-30T00:00:00"/>
    <x v="1"/>
    <n v="8"/>
    <n v="0"/>
    <x v="1"/>
  </r>
  <r>
    <x v="1"/>
    <x v="23"/>
    <n v="2124976"/>
    <s v="КНП &quot;КМЦРПМ&quot;"/>
    <s v="JFQ133100"/>
    <x v="5"/>
    <x v="8"/>
    <x v="1"/>
    <d v="2026-09-30T00:00:00"/>
    <x v="1"/>
    <n v="3"/>
    <n v="0"/>
    <x v="1"/>
  </r>
  <r>
    <x v="1"/>
    <x v="23"/>
    <n v="2124976"/>
    <s v="КНП &quot;КМЦРПМ&quot;"/>
    <s v="NAA24375A"/>
    <x v="4"/>
    <x v="9"/>
    <x v="3"/>
    <d v="2028-07-30T00:00:00"/>
    <x v="1"/>
    <n v="108"/>
    <n v="0"/>
    <x v="1"/>
  </r>
  <r>
    <x v="1"/>
    <x v="23"/>
    <n v="1981738"/>
    <s v="КНП &quot;КМКЛ № 1&quot;"/>
    <s v="P13R2023"/>
    <x v="2"/>
    <x v="3"/>
    <x v="2"/>
    <d v="2026-07-30T00:00:00"/>
    <x v="1"/>
    <n v="2"/>
    <n v="500"/>
    <x v="1"/>
  </r>
  <r>
    <x v="1"/>
    <x v="23"/>
    <n v="5415958"/>
    <s v="КНП &quot;КМКЛ № 3&quot;"/>
    <s v="P13R2023"/>
    <x v="2"/>
    <x v="3"/>
    <x v="2"/>
    <d v="2026-07-30T00:00:00"/>
    <x v="1"/>
    <n v="2"/>
    <n v="500"/>
    <x v="1"/>
  </r>
  <r>
    <x v="1"/>
    <x v="23"/>
    <n v="185029"/>
    <s v="КНП &quot;КМКЛ № 5&quot;"/>
    <s v="P13R2023"/>
    <x v="2"/>
    <x v="3"/>
    <x v="2"/>
    <d v="2026-07-30T00:00:00"/>
    <x v="1"/>
    <n v="4"/>
    <n v="1000"/>
    <x v="1"/>
  </r>
  <r>
    <x v="1"/>
    <x v="23"/>
    <s v="26199074​"/>
    <s v="КНП &quot;КМКЛ № 15&quot;"/>
    <s v="P13R2023"/>
    <x v="2"/>
    <x v="3"/>
    <x v="2"/>
    <d v="2026-07-30T00:00:00"/>
    <x v="1"/>
    <n v="4"/>
    <n v="2500"/>
    <x v="1"/>
  </r>
  <r>
    <x v="1"/>
    <x v="23"/>
    <n v="4350694"/>
    <s v="КНП &quot;КМДКЛ № 1&quot;"/>
    <s v="08AR25022"/>
    <x v="0"/>
    <x v="0"/>
    <x v="0"/>
    <d v="2027-06-22T00:00:00"/>
    <x v="0"/>
    <n v="10"/>
    <m/>
    <x v="1"/>
  </r>
  <r>
    <x v="1"/>
    <x v="23"/>
    <n v="4350694"/>
    <s v="КНП &quot;КМДКЛ № 1&quot;"/>
    <s v="P13R2023"/>
    <x v="2"/>
    <x v="3"/>
    <x v="2"/>
    <d v="2026-07-30T00:00:00"/>
    <x v="1"/>
    <n v="22"/>
    <n v="5500"/>
    <x v="1"/>
  </r>
  <r>
    <x v="1"/>
    <x v="23"/>
    <n v="5415941"/>
    <s v="КНП &quot;КМДКЛ № 2&quot;"/>
    <s v="08AR25022"/>
    <x v="0"/>
    <x v="0"/>
    <x v="0"/>
    <d v="2027-06-22T00:00:00"/>
    <x v="0"/>
    <n v="17"/>
    <n v="17000"/>
    <x v="1"/>
  </r>
  <r>
    <x v="1"/>
    <x v="23"/>
    <n v="2124976"/>
    <s v="КНП &quot;КМЦРПМ&quot;"/>
    <s v="P13R2023"/>
    <x v="2"/>
    <x v="3"/>
    <x v="2"/>
    <d v="2026-07-30T00:00:00"/>
    <x v="1"/>
    <n v="3"/>
    <n v="750"/>
    <x v="1"/>
  </r>
  <r>
    <x v="1"/>
    <x v="23"/>
    <n v="22964365"/>
    <s v="КНП &quot;Перинатальний центр&quot;"/>
    <s v="P13R2023"/>
    <x v="2"/>
    <x v="3"/>
    <x v="2"/>
    <d v="2026-07-30T00:00:00"/>
    <x v="1"/>
    <n v="2"/>
    <n v="500"/>
    <x v="1"/>
  </r>
  <r>
    <x v="1"/>
    <x v="23"/>
    <n v="25695724"/>
    <s v="КНП &quot;КДЦ Голосіївського району&quot;"/>
    <s v="P13R2023"/>
    <x v="2"/>
    <x v="3"/>
    <x v="2"/>
    <d v="2026-07-30T00:00:00"/>
    <x v="1"/>
    <n v="4"/>
    <n v="1000"/>
    <x v="1"/>
  </r>
  <r>
    <x v="1"/>
    <x v="23"/>
    <n v="25680639"/>
    <s v="КНП &quot;КМКЛ № 12&quot;"/>
    <s v="P13R2023"/>
    <x v="2"/>
    <x v="3"/>
    <x v="2"/>
    <d v="2026-07-30T00:00:00"/>
    <x v="1"/>
    <n v="2"/>
    <n v="500"/>
    <x v="1"/>
  </r>
  <r>
    <x v="1"/>
    <x v="23"/>
    <n v="26188952"/>
    <s v="КНП &quot;КДЦ Дніпровського району&quot;"/>
    <s v="P13R2023"/>
    <x v="2"/>
    <x v="3"/>
    <x v="2"/>
    <d v="2026-07-30T00:00:00"/>
    <x v="1"/>
    <n v="3"/>
    <n v="750"/>
    <x v="1"/>
  </r>
  <r>
    <x v="1"/>
    <x v="23"/>
    <n v="38518296"/>
    <s v="ДУ &quot;Київський міський центр контролю та профілактики хвороб МОЗ України&quot;"/>
    <s v="08AR25022"/>
    <x v="0"/>
    <x v="0"/>
    <x v="0"/>
    <d v="2027-06-22T00:00:00"/>
    <x v="0"/>
    <n v="0"/>
    <n v="0"/>
    <x v="1"/>
  </r>
  <r>
    <x v="1"/>
    <x v="23"/>
    <n v="38518296"/>
    <s v="ДУ &quot;Київський міський центр контролю та профілактики хвороб МОЗ України&quot;"/>
    <s v="ADS-072"/>
    <x v="3"/>
    <x v="6"/>
    <x v="0"/>
    <d v="2027-04-30T00:00:00"/>
    <x v="1"/>
    <n v="3"/>
    <n v="30000"/>
    <x v="1"/>
  </r>
  <r>
    <x v="1"/>
    <x v="23"/>
    <n v="38518296"/>
    <s v="ДУ &quot;Київський міський центр контролю та профілактики хвороб МОЗ України&quot;"/>
    <s v="14AD25003"/>
    <x v="3"/>
    <x v="6"/>
    <x v="0"/>
    <d v="2027-06-25T00:00:00"/>
    <x v="0"/>
    <n v="30"/>
    <n v="300000"/>
    <x v="1"/>
  </r>
  <r>
    <x v="1"/>
    <x v="23"/>
    <n v="38518296"/>
    <s v="ДУ &quot;Київський міський центр контролю та профілактики хвороб МОЗ України&quot;"/>
    <n v="23005970"/>
    <x v="1"/>
    <x v="2"/>
    <x v="1"/>
    <d v="2029-03-31T00:00:00"/>
    <x v="2"/>
    <n v="0"/>
    <n v="0"/>
    <x v="1"/>
  </r>
  <r>
    <x v="1"/>
    <x v="23"/>
    <n v="38518296"/>
    <s v="ДУ &quot;Київський міський центр контролю та профілактики хвороб МОЗ України&quot;"/>
    <n v="23006483"/>
    <x v="1"/>
    <x v="2"/>
    <x v="1"/>
    <d v="2030-05-31T00:00:00"/>
    <x v="2"/>
    <n v="5"/>
    <n v="0"/>
    <x v="1"/>
  </r>
  <r>
    <x v="1"/>
    <x v="23"/>
    <n v="38518296"/>
    <s v="ДУ &quot;Київський міський центр контролю та профілактики хвороб МОЗ України&quot;"/>
    <s v="P18R52231"/>
    <x v="2"/>
    <x v="3"/>
    <x v="2"/>
    <d v="2026-11-01T00:00:00"/>
    <x v="1"/>
    <n v="0"/>
    <n v="0"/>
    <x v="1"/>
  </r>
  <r>
    <x v="1"/>
    <x v="23"/>
    <n v="38518296"/>
    <s v="ДУ &quot;Київський міський центр контролю та профілактики хвороб МОЗ України&quot;"/>
    <s v="P13R2023"/>
    <x v="2"/>
    <x v="3"/>
    <x v="2"/>
    <d v="2026-07-30T00:00:00"/>
    <x v="1"/>
    <n v="0"/>
    <n v="0"/>
    <x v="1"/>
  </r>
  <r>
    <x v="1"/>
    <x v="23"/>
    <n v="1994095"/>
    <s v="КНП «Свято-Михайлівська клінічна лікарня м. Києва»"/>
    <s v="P13R2023"/>
    <x v="2"/>
    <x v="3"/>
    <x v="2"/>
    <d v="2026-07-30T00:00:00"/>
    <x v="1"/>
    <n v="34"/>
    <n v="8500"/>
    <x v="1"/>
  </r>
  <r>
    <x v="1"/>
    <x v="23"/>
    <n v="1994095"/>
    <s v="КНП «Свято-Михайлівська клінічна лікарня м. Києва»"/>
    <n v="23005970"/>
    <x v="1"/>
    <x v="2"/>
    <x v="1"/>
    <d v="2029-03-31T00:00:00"/>
    <x v="2"/>
    <n v="2"/>
    <n v="0"/>
    <x v="1"/>
  </r>
  <r>
    <x v="1"/>
    <x v="23"/>
    <n v="30212155"/>
    <s v="КНП «КМКЛ № 4»"/>
    <s v="08AR25022"/>
    <x v="0"/>
    <x v="0"/>
    <x v="0"/>
    <d v="2027-06-22T00:00:00"/>
    <x v="0"/>
    <n v="105"/>
    <n v="105000"/>
    <x v="1"/>
  </r>
  <r>
    <x v="1"/>
    <x v="23"/>
    <n v="30212155"/>
    <s v="КНП «КМКЛ № 4»"/>
    <s v="P13R2023"/>
    <x v="2"/>
    <x v="3"/>
    <x v="2"/>
    <d v="2026-07-30T00:00:00"/>
    <x v="1"/>
    <n v="10"/>
    <n v="2500"/>
    <x v="1"/>
  </r>
  <r>
    <x v="1"/>
    <x v="23"/>
    <n v="25680639"/>
    <s v="КНП &quot;КМКЛ № 12&quot;"/>
    <s v="08AR25022"/>
    <x v="0"/>
    <x v="0"/>
    <x v="0"/>
    <d v="2027-06-22T00:00:00"/>
    <x v="0"/>
    <n v="10"/>
    <n v="10000"/>
    <x v="1"/>
  </r>
  <r>
    <x v="1"/>
    <x v="23"/>
    <n v="42751893"/>
    <s v="КНП &quot;МЕДИЧНИЙ ЦЕНТР МІСТА _x000a_КИЄВА&quot; ВИКОНАВЧОГО _x000a_ОРГАНУ _x000a_КИЇВСЬКОЇ МІСЬКОЇ РАДИ _x000a_(КИЇВСЬКОЇ МІСЬКОЇ _x000a_ДЕРЖАВНОЇ _x000a_АДМІНІСТРАЦІЇ)"/>
    <s v="P18R52231"/>
    <x v="2"/>
    <x v="3"/>
    <x v="2"/>
    <d v="2026-11-01T00:00:00"/>
    <x v="1"/>
    <n v="40"/>
    <n v="10000"/>
    <x v="1"/>
  </r>
  <r>
    <x v="1"/>
    <x v="23"/>
    <n v="5415941"/>
    <s v="КНП &quot;КМДКЛ № 2&quot;"/>
    <s v="ADS-072"/>
    <x v="3"/>
    <x v="6"/>
    <x v="0"/>
    <d v="2027-04-30T00:00:00"/>
    <x v="1"/>
    <n v="2"/>
    <n v="20000"/>
    <x v="1"/>
  </r>
  <r>
    <x v="1"/>
    <x v="23"/>
    <n v="4350694"/>
    <s v="КНП &quot;КМДКЛ № 1&quot;"/>
    <s v="ADS-072"/>
    <x v="3"/>
    <x v="6"/>
    <x v="0"/>
    <d v="2027-04-30T00:00:00"/>
    <x v="1"/>
    <n v="2"/>
    <n v="20000"/>
    <x v="1"/>
  </r>
  <r>
    <x v="1"/>
    <x v="23"/>
    <n v="185029"/>
    <s v="КНП &quot;КМКЛ № 5&quot;"/>
    <s v="P18R52231"/>
    <x v="2"/>
    <x v="3"/>
    <x v="2"/>
    <d v="2026-11-01T00:00:00"/>
    <x v="1"/>
    <n v="20"/>
    <n v="5000"/>
    <x v="1"/>
  </r>
  <r>
    <x v="1"/>
    <x v="23"/>
    <n v="5415958"/>
    <s v="КНП &quot;КМКЛ № 3&quot;"/>
    <s v="P18R52231"/>
    <x v="2"/>
    <x v="3"/>
    <x v="2"/>
    <d v="2026-11-01T00:00:00"/>
    <x v="1"/>
    <n v="20"/>
    <n v="5000"/>
    <x v="1"/>
  </r>
  <r>
    <x v="1"/>
    <x v="23"/>
    <n v="1994095"/>
    <s v="КНП «Свято-Михайлівська клінічна лікарня м. Києва»"/>
    <s v="ADS-072"/>
    <x v="3"/>
    <x v="6"/>
    <x v="0"/>
    <d v="2027-04-30T00:00:00"/>
    <x v="1"/>
    <n v="2"/>
    <n v="20000"/>
    <x v="1"/>
  </r>
  <r>
    <x v="1"/>
    <x v="23"/>
    <n v="1994095"/>
    <s v="КНП «Свято-Михайлівська клінічна лікарня м. Києва»"/>
    <s v="P18R52231"/>
    <x v="2"/>
    <x v="3"/>
    <x v="2"/>
    <d v="2026-11-01T00:00:00"/>
    <x v="1"/>
    <n v="20"/>
    <n v="5000"/>
    <x v="1"/>
  </r>
  <r>
    <x v="1"/>
    <x v="11"/>
    <n v="33850812"/>
    <s v="КНП &quot;Южноукраїнська МБЛ&quot;"/>
    <n v="23005970"/>
    <x v="1"/>
    <x v="2"/>
    <x v="1"/>
    <d v="2029-03-31T00:00:00"/>
    <x v="2"/>
    <n v="3"/>
    <m/>
    <x v="1"/>
  </r>
  <r>
    <x v="2"/>
    <x v="0"/>
    <n v="38512294"/>
    <s v="Вінницький ОЦКПХ"/>
    <n v="23004604"/>
    <x v="1"/>
    <x v="1"/>
    <x v="0"/>
    <d v="2026-10-01T00:00:00"/>
    <x v="1"/>
    <n v="2"/>
    <m/>
    <x v="2"/>
  </r>
  <r>
    <x v="2"/>
    <x v="0"/>
    <n v="38512294"/>
    <s v="Вінницький ОЦКПХ"/>
    <s v="14AD23003"/>
    <x v="3"/>
    <x v="18"/>
    <x v="0"/>
    <d v="2025-07-22T00:00:00"/>
    <x v="4"/>
    <n v="0"/>
    <n v="0"/>
    <x v="2"/>
  </r>
  <r>
    <x v="2"/>
    <x v="0"/>
    <n v="38512294"/>
    <s v="Вінницький ОЦКПХ"/>
    <s v="A3700523"/>
    <x v="3"/>
    <x v="6"/>
    <x v="0"/>
    <d v="2025-07-30T00:00:00"/>
    <x v="1"/>
    <n v="0"/>
    <n v="0"/>
    <x v="2"/>
  </r>
  <r>
    <x v="2"/>
    <x v="0"/>
    <n v="38512294"/>
    <s v="Вінницький ОЦКПХ"/>
    <s v="P100563614"/>
    <x v="2"/>
    <x v="11"/>
    <x v="0"/>
    <d v="2026-03-23T00:00:00"/>
    <x v="1"/>
    <n v="16"/>
    <n v="4000"/>
    <x v="2"/>
  </r>
  <r>
    <x v="2"/>
    <x v="0"/>
    <n v="38512294"/>
    <s v="Вінницький ОЦКПХ"/>
    <s v="Q02H2924"/>
    <x v="2"/>
    <x v="4"/>
    <x v="0"/>
    <d v="2027-05-31T00:00:00"/>
    <x v="3"/>
    <n v="485"/>
    <n v="242500"/>
    <x v="2"/>
  </r>
  <r>
    <x v="2"/>
    <x v="0"/>
    <n v="38512294"/>
    <s v="Вінницький ОЦКПХ"/>
    <s v="P03H2023"/>
    <x v="2"/>
    <x v="5"/>
    <x v="0"/>
    <d v="2026-05-31T00:00:00"/>
    <x v="4"/>
    <n v="4"/>
    <n v="2000"/>
    <x v="2"/>
  </r>
  <r>
    <x v="2"/>
    <x v="0"/>
    <n v="38512294"/>
    <s v="Вінницький ОЦКПХ"/>
    <s v="ADS-052"/>
    <x v="3"/>
    <x v="6"/>
    <x v="0"/>
    <d v="2026-02-01T00:00:00"/>
    <x v="1"/>
    <n v="10"/>
    <n v="100000"/>
    <x v="2"/>
  </r>
  <r>
    <x v="2"/>
    <x v="0"/>
    <n v="38512294"/>
    <s v="Вінницький ОЦКПХ"/>
    <n v="23000405"/>
    <x v="1"/>
    <x v="1"/>
    <x v="0"/>
    <d v="2026-10-01T00:00:00"/>
    <x v="1"/>
    <n v="0"/>
    <m/>
    <x v="2"/>
  </r>
  <r>
    <x v="2"/>
    <x v="0"/>
    <n v="38512294"/>
    <s v="Вінницький ОЦКПХ"/>
    <s v="LA240908"/>
    <x v="5"/>
    <x v="10"/>
    <x v="1"/>
    <d v="2027-07-16T00:00:00"/>
    <x v="1"/>
    <n v="18"/>
    <m/>
    <x v="2"/>
  </r>
  <r>
    <x v="2"/>
    <x v="0"/>
    <n v="38512294"/>
    <s v="Вінницький ОЦКПХ"/>
    <s v="HWE154031"/>
    <x v="4"/>
    <x v="7"/>
    <x v="3"/>
    <d v="2027-03-31T00:00:00"/>
    <x v="1"/>
    <n v="30"/>
    <m/>
    <x v="2"/>
  </r>
  <r>
    <x v="2"/>
    <x v="0"/>
    <n v="38512294"/>
    <s v="Вінницький ОЦКПХ"/>
    <s v="JFQ133100"/>
    <x v="5"/>
    <x v="8"/>
    <x v="1"/>
    <d v="2026-09-30T00:00:00"/>
    <x v="1"/>
    <n v="8"/>
    <n v="0"/>
    <x v="2"/>
  </r>
  <r>
    <x v="2"/>
    <x v="0"/>
    <n v="38512294"/>
    <s v="Вінницький ОЦКПХ"/>
    <s v="NAA24375A"/>
    <x v="4"/>
    <x v="9"/>
    <x v="3"/>
    <d v="2028-07-30T00:00:00"/>
    <x v="1"/>
    <n v="25"/>
    <n v="0"/>
    <x v="2"/>
  </r>
  <r>
    <x v="2"/>
    <x v="0"/>
    <n v="41758238"/>
    <s v="м. Ладижин МЛ"/>
    <s v="Q02H2924"/>
    <x v="2"/>
    <x v="4"/>
    <x v="0"/>
    <d v="2027-05-31T00:00:00"/>
    <x v="3"/>
    <n v="5"/>
    <n v="2500"/>
    <x v="2"/>
  </r>
  <r>
    <x v="2"/>
    <x v="0"/>
    <n v="36205651"/>
    <s v="Гайсин ЦРЛ"/>
    <s v="Q02H2924"/>
    <x v="2"/>
    <x v="4"/>
    <x v="0"/>
    <d v="2027-05-31T00:00:00"/>
    <x v="3"/>
    <n v="6"/>
    <n v="3000"/>
    <x v="2"/>
  </r>
  <r>
    <x v="2"/>
    <x v="0"/>
    <n v="1982643"/>
    <s v="Теплик МЛ"/>
    <s v="Q02H2924"/>
    <x v="2"/>
    <x v="4"/>
    <x v="0"/>
    <d v="2027-05-31T00:00:00"/>
    <x v="3"/>
    <n v="3"/>
    <n v="1500"/>
    <x v="2"/>
  </r>
  <r>
    <x v="2"/>
    <x v="0"/>
    <n v="3082760"/>
    <s v="КНП ВОДКЛ ВОР"/>
    <s v="Q02H2924"/>
    <x v="2"/>
    <x v="4"/>
    <x v="0"/>
    <d v="2027-05-31T00:00:00"/>
    <x v="3"/>
    <n v="10"/>
    <n v="5000"/>
    <x v="2"/>
  </r>
  <r>
    <x v="2"/>
    <x v="0"/>
    <n v="3082760"/>
    <s v="КНП ВОДКЛ ВОР"/>
    <s v="08AR24044"/>
    <x v="0"/>
    <x v="0"/>
    <x v="0"/>
    <d v="2026-10-21T00:00:00"/>
    <x v="3"/>
    <n v="11"/>
    <n v="11000"/>
    <x v="2"/>
  </r>
  <r>
    <x v="2"/>
    <x v="0"/>
    <n v="1982488"/>
    <s v="Бар МЛ"/>
    <s v="Q02H2924"/>
    <x v="2"/>
    <x v="4"/>
    <x v="0"/>
    <d v="2027-05-31T00:00:00"/>
    <x v="3"/>
    <n v="5"/>
    <n v="2500"/>
    <x v="2"/>
  </r>
  <r>
    <x v="2"/>
    <x v="0"/>
    <n v="1982525"/>
    <s v="Жмеринка ЦРЛ"/>
    <s v="Q02H2924"/>
    <x v="2"/>
    <x v="4"/>
    <x v="0"/>
    <d v="2027-05-31T00:00:00"/>
    <x v="3"/>
    <n v="3"/>
    <n v="1500"/>
    <x v="2"/>
  </r>
  <r>
    <x v="2"/>
    <x v="0"/>
    <n v="1982531"/>
    <s v="Іллінці МЛ"/>
    <s v="08AR24044"/>
    <x v="0"/>
    <x v="0"/>
    <x v="0"/>
    <d v="2026-10-21T00:00:00"/>
    <x v="3"/>
    <n v="7"/>
    <n v="7000"/>
    <x v="2"/>
  </r>
  <r>
    <x v="2"/>
    <x v="0"/>
    <n v="1982531"/>
    <s v="Іллінці МЛ"/>
    <s v="Q02H2924"/>
    <x v="2"/>
    <x v="4"/>
    <x v="0"/>
    <d v="2027-05-31T00:00:00"/>
    <x v="3"/>
    <n v="46"/>
    <n v="23000"/>
    <x v="2"/>
  </r>
  <r>
    <x v="2"/>
    <x v="0"/>
    <n v="35814729"/>
    <s v="Козятин ЦРЛ"/>
    <s v="P100563616"/>
    <x v="2"/>
    <x v="11"/>
    <x v="0"/>
    <d v="2026-03-23T00:00:00"/>
    <x v="1"/>
    <n v="2"/>
    <n v="500"/>
    <x v="2"/>
  </r>
  <r>
    <x v="2"/>
    <x v="0"/>
    <n v="35814729"/>
    <s v="Козятин ЦРЛ"/>
    <s v="Q02H2924"/>
    <x v="2"/>
    <x v="4"/>
    <x v="0"/>
    <d v="2027-05-31T00:00:00"/>
    <x v="3"/>
    <n v="10"/>
    <n v="5000"/>
    <x v="2"/>
  </r>
  <r>
    <x v="2"/>
    <x v="0"/>
    <n v="35814729"/>
    <s v="Козятин ЦРЛ"/>
    <s v="08AR24044"/>
    <x v="0"/>
    <x v="0"/>
    <x v="0"/>
    <d v="2026-10-21T00:00:00"/>
    <x v="3"/>
    <n v="10"/>
    <n v="10000"/>
    <x v="2"/>
  </r>
  <r>
    <x v="2"/>
    <x v="0"/>
    <n v="1982560"/>
    <s v="Крижопіль ОЛІЛ"/>
    <s v="Q02H2924"/>
    <x v="2"/>
    <x v="4"/>
    <x v="0"/>
    <d v="2027-05-31T00:00:00"/>
    <x v="3"/>
    <n v="5"/>
    <n v="2500"/>
    <x v="2"/>
  </r>
  <r>
    <x v="2"/>
    <x v="0"/>
    <n v="1982560"/>
    <s v="Крижопіль ОЛІЛ"/>
    <s v="08AR24044"/>
    <x v="0"/>
    <x v="0"/>
    <x v="0"/>
    <d v="2026-10-21T00:00:00"/>
    <x v="3"/>
    <n v="0"/>
    <n v="0"/>
    <x v="2"/>
  </r>
  <r>
    <x v="2"/>
    <x v="0"/>
    <n v="1982577"/>
    <s v="Липовець МЛ"/>
    <s v="Q02H2924"/>
    <x v="2"/>
    <x v="4"/>
    <x v="0"/>
    <d v="2027-05-31T00:00:00"/>
    <x v="3"/>
    <n v="5"/>
    <n v="2500"/>
    <x v="2"/>
  </r>
  <r>
    <x v="2"/>
    <x v="0"/>
    <n v="1982583"/>
    <s v="Літин ЦРЛ"/>
    <s v="Q02H2924"/>
    <x v="2"/>
    <x v="4"/>
    <x v="0"/>
    <d v="2027-05-31T00:00:00"/>
    <x v="3"/>
    <n v="2"/>
    <n v="1000"/>
    <x v="2"/>
  </r>
  <r>
    <x v="2"/>
    <x v="0"/>
    <n v="1982591"/>
    <s v="Мог Подільська ОЛІЛ"/>
    <s v="Q02H2924"/>
    <x v="2"/>
    <x v="4"/>
    <x v="0"/>
    <d v="2027-05-31T00:00:00"/>
    <x v="3"/>
    <n v="1"/>
    <n v="500"/>
    <x v="2"/>
  </r>
  <r>
    <x v="2"/>
    <x v="0"/>
    <n v="1982608"/>
    <s v="Мур Куриловецька ЦРЛ"/>
    <s v="Q02H2924"/>
    <x v="2"/>
    <x v="4"/>
    <x v="0"/>
    <d v="2027-05-31T00:00:00"/>
    <x v="3"/>
    <n v="5"/>
    <n v="2500"/>
    <x v="2"/>
  </r>
  <r>
    <x v="2"/>
    <x v="0"/>
    <n v="1982614"/>
    <s v="Немирів МЛ"/>
    <s v="Q02H2924"/>
    <x v="2"/>
    <x v="4"/>
    <x v="0"/>
    <d v="2027-05-31T00:00:00"/>
    <x v="3"/>
    <n v="5"/>
    <n v="2500"/>
    <x v="2"/>
  </r>
  <r>
    <x v="2"/>
    <x v="0"/>
    <n v="5484286"/>
    <s v="Оратів ЛПЛ"/>
    <s v="Q02H2924"/>
    <x v="2"/>
    <x v="4"/>
    <x v="0"/>
    <d v="2027-05-31T00:00:00"/>
    <x v="3"/>
    <n v="5"/>
    <n v="2500"/>
    <x v="2"/>
  </r>
  <r>
    <x v="2"/>
    <x v="0"/>
    <n v="1982637"/>
    <s v="Погребище ЦРЛ"/>
    <s v="Q02H2924"/>
    <x v="2"/>
    <x v="4"/>
    <x v="0"/>
    <d v="2027-05-31T00:00:00"/>
    <x v="3"/>
    <n v="3"/>
    <n v="1500"/>
    <x v="2"/>
  </r>
  <r>
    <x v="2"/>
    <x v="0"/>
    <n v="36331552"/>
    <s v="Томашпіль ЦРЛ"/>
    <s v="Q02H2924"/>
    <x v="2"/>
    <x v="4"/>
    <x v="0"/>
    <d v="2027-05-31T00:00:00"/>
    <x v="3"/>
    <n v="5"/>
    <n v="2500"/>
    <x v="2"/>
  </r>
  <r>
    <x v="2"/>
    <x v="0"/>
    <n v="1982666"/>
    <s v="Тростянець ЦРЛ"/>
    <s v="Q02H2924"/>
    <x v="2"/>
    <x v="4"/>
    <x v="0"/>
    <d v="2027-05-31T00:00:00"/>
    <x v="3"/>
    <n v="4"/>
    <n v="2000"/>
    <x v="2"/>
  </r>
  <r>
    <x v="2"/>
    <x v="0"/>
    <n v="1982672"/>
    <s v="Тульчин ЦРЛ"/>
    <s v="08AR24044"/>
    <x v="0"/>
    <x v="0"/>
    <x v="0"/>
    <d v="2026-10-21T00:00:00"/>
    <x v="3"/>
    <n v="1"/>
    <n v="1000"/>
    <x v="2"/>
  </r>
  <r>
    <x v="2"/>
    <x v="0"/>
    <n v="1982672"/>
    <s v="Тульчин ЦРЛ"/>
    <s v="Q02H2924"/>
    <x v="2"/>
    <x v="4"/>
    <x v="0"/>
    <d v="2027-05-31T00:00:00"/>
    <x v="3"/>
    <n v="10"/>
    <n v="5000"/>
    <x v="2"/>
  </r>
  <r>
    <x v="2"/>
    <x v="0"/>
    <n v="1982689"/>
    <s v="Тиврів БЛ"/>
    <s v="Q02H2924"/>
    <x v="2"/>
    <x v="4"/>
    <x v="0"/>
    <d v="2027-05-31T00:00:00"/>
    <x v="3"/>
    <n v="1"/>
    <n v="500"/>
    <x v="2"/>
  </r>
  <r>
    <x v="2"/>
    <x v="0"/>
    <n v="1982695"/>
    <s v="Хмільник ЦРЛ"/>
    <s v="Q02H2924"/>
    <x v="2"/>
    <x v="4"/>
    <x v="0"/>
    <d v="2027-05-31T00:00:00"/>
    <x v="3"/>
    <n v="10"/>
    <n v="5000"/>
    <x v="2"/>
  </r>
  <r>
    <x v="2"/>
    <x v="0"/>
    <n v="5484215"/>
    <s v="Чернівці ЦРЛ"/>
    <s v="Q02H2924"/>
    <x v="2"/>
    <x v="4"/>
    <x v="0"/>
    <d v="2027-05-31T00:00:00"/>
    <x v="3"/>
    <n v="5"/>
    <n v="2500"/>
    <x v="2"/>
  </r>
  <r>
    <x v="2"/>
    <x v="0"/>
    <n v="33868196"/>
    <s v="Шаргород МЛ"/>
    <s v="Q02H2924"/>
    <x v="2"/>
    <x v="4"/>
    <x v="0"/>
    <d v="2027-05-31T00:00:00"/>
    <x v="3"/>
    <n v="9"/>
    <n v="4500"/>
    <x v="2"/>
  </r>
  <r>
    <x v="2"/>
    <x v="0"/>
    <n v="1982726"/>
    <s v="Ямпіль МЛ"/>
    <s v="08AR24044"/>
    <x v="0"/>
    <x v="0"/>
    <x v="0"/>
    <d v="2026-10-21T00:00:00"/>
    <x v="3"/>
    <n v="1"/>
    <n v="1000"/>
    <x v="2"/>
  </r>
  <r>
    <x v="2"/>
    <x v="0"/>
    <n v="1982726"/>
    <s v="Ямпіль МЛ"/>
    <s v="Q02H2924"/>
    <x v="2"/>
    <x v="4"/>
    <x v="0"/>
    <d v="2027-05-31T00:00:00"/>
    <x v="3"/>
    <n v="5"/>
    <n v="2500"/>
    <x v="2"/>
  </r>
  <r>
    <x v="2"/>
    <x v="0"/>
    <m/>
    <s v="Гнівань МЛ"/>
    <s v="Q02H2924"/>
    <x v="2"/>
    <x v="4"/>
    <x v="0"/>
    <d v="2027-05-31T00:00:00"/>
    <x v="3"/>
    <n v="3"/>
    <n v="1500"/>
    <x v="2"/>
  </r>
  <r>
    <x v="2"/>
    <x v="0"/>
    <m/>
    <s v="Турбів МЛ"/>
    <s v="Q02H2924"/>
    <x v="2"/>
    <x v="4"/>
    <x v="0"/>
    <d v="2027-05-31T00:00:00"/>
    <x v="3"/>
    <n v="47"/>
    <n v="23500"/>
    <x v="2"/>
  </r>
  <r>
    <x v="2"/>
    <x v="0"/>
    <n v="34004453"/>
    <s v="Дитяча інф лік"/>
    <s v="P100563614"/>
    <x v="2"/>
    <x v="11"/>
    <x v="0"/>
    <d v="2026-03-23T00:00:00"/>
    <x v="1"/>
    <n v="24"/>
    <n v="6000"/>
    <x v="2"/>
  </r>
  <r>
    <x v="2"/>
    <x v="1"/>
    <n v="38474592"/>
    <s v="ДУ &quot;Волинський обласний центр контролю та профілактики хвороб Міністерства охорони здоров'я України&quot;"/>
    <s v="ADS-052"/>
    <x v="3"/>
    <x v="6"/>
    <x v="0"/>
    <d v="2026-02-01T00:00:00"/>
    <x v="1"/>
    <n v="9"/>
    <n v="90000"/>
    <x v="2"/>
  </r>
  <r>
    <x v="2"/>
    <x v="1"/>
    <n v="38474592"/>
    <s v="ДУ &quot;Волинський обласний центр контролю та профілактики хвороб Міністерства охорони здоров'я України&quot;"/>
    <s v="HWE154031"/>
    <x v="4"/>
    <x v="7"/>
    <x v="3"/>
    <d v="2027-03-31T00:00:00"/>
    <x v="1"/>
    <n v="720"/>
    <m/>
    <x v="2"/>
  </r>
  <r>
    <x v="2"/>
    <x v="1"/>
    <n v="38474592"/>
    <s v="ДУ &quot;Волинський обласний центр контролю та профілактики хвороб Міністерства охорони здоров'я України&quot;"/>
    <s v="LA240908"/>
    <x v="5"/>
    <x v="10"/>
    <x v="1"/>
    <d v="2027-07-16T00:00:00"/>
    <x v="1"/>
    <n v="18"/>
    <m/>
    <x v="2"/>
  </r>
  <r>
    <x v="2"/>
    <x v="1"/>
    <n v="38474592"/>
    <s v="ДУ &quot;Волинський обласний центр контролю та профілактики хвороб Міністерства охорони здоров'я України&quot;"/>
    <s v="NAA24375A"/>
    <x v="4"/>
    <x v="9"/>
    <x v="3"/>
    <d v="2028-07-30T00:00:00"/>
    <x v="1"/>
    <n v="600"/>
    <n v="0"/>
    <x v="2"/>
  </r>
  <r>
    <x v="2"/>
    <x v="1"/>
    <n v="38474592"/>
    <s v="ДУ &quot;Волинський обласний центр контролю та профілактики хвороб Міністерства охорони здоров'я України&quot;"/>
    <s v="JFQ133100"/>
    <x v="5"/>
    <x v="8"/>
    <x v="1"/>
    <d v="2026-09-30T00:00:00"/>
    <x v="1"/>
    <n v="8"/>
    <n v="0"/>
    <x v="2"/>
  </r>
  <r>
    <x v="2"/>
    <x v="1"/>
    <n v="1982991"/>
    <s v="КНП &quot;Ратнівська центральна районна лікарня&quot; Ратнівської селищної ради"/>
    <s v="08AR24044"/>
    <x v="0"/>
    <x v="0"/>
    <x v="0"/>
    <d v="2026-10-21T00:00:00"/>
    <x v="3"/>
    <n v="1"/>
    <n v="1000"/>
    <x v="2"/>
  </r>
  <r>
    <x v="2"/>
    <x v="1"/>
    <n v="1983186"/>
    <s v="КНП &quot;Маневицька багатопрофільна лікарня&quot; Маневицької селищної ради"/>
    <s v="P100588100"/>
    <x v="2"/>
    <x v="11"/>
    <x v="0"/>
    <d v="2026-04-26T00:00:00"/>
    <x v="1"/>
    <n v="22"/>
    <n v="5500"/>
    <x v="2"/>
  </r>
  <r>
    <x v="2"/>
    <x v="1"/>
    <n v="1983186"/>
    <s v="КНП &quot;Маневицька багатопрофільна лікарня&quot; Маневицької селищної ради"/>
    <s v="08AR24044"/>
    <x v="0"/>
    <x v="0"/>
    <x v="0"/>
    <d v="2026-10-21T00:00:00"/>
    <x v="3"/>
    <n v="1"/>
    <n v="1000"/>
    <x v="2"/>
  </r>
  <r>
    <x v="2"/>
    <x v="1"/>
    <n v="42078561"/>
    <s v="КП &quot;Волинське обласне територіальне медичне обєднання захисту материнства і дитинства&quot;"/>
    <s v="P100563614"/>
    <x v="2"/>
    <x v="11"/>
    <x v="0"/>
    <d v="2026-03-23T00:00:00"/>
    <x v="1"/>
    <n v="14"/>
    <n v="5250"/>
    <x v="2"/>
  </r>
  <r>
    <x v="2"/>
    <x v="1"/>
    <n v="1982927"/>
    <s v="КП &quot;Любешівська багатопрофільна лікарня&quot; Любешівської селищної ради"/>
    <s v="08AR24044"/>
    <x v="0"/>
    <x v="0"/>
    <x v="0"/>
    <d v="2026-10-21T00:00:00"/>
    <x v="3"/>
    <n v="2"/>
    <n v="0"/>
    <x v="2"/>
  </r>
  <r>
    <x v="2"/>
    <x v="1"/>
    <n v="42631325"/>
    <s v="КП &quot;Володимирське територіальне медичне об'єднання&quot;"/>
    <s v="08AR24044"/>
    <x v="0"/>
    <x v="0"/>
    <x v="0"/>
    <d v="2026-10-21T00:00:00"/>
    <x v="3"/>
    <n v="3"/>
    <n v="3000"/>
    <x v="2"/>
  </r>
  <r>
    <x v="2"/>
    <x v="1"/>
    <n v="37271416"/>
    <s v="КНП &quot;Любомльське територіальне медичне об'єднання Любомльської міської ради&quot;"/>
    <s v="08AR24044"/>
    <x v="0"/>
    <x v="0"/>
    <x v="0"/>
    <d v="2026-10-21T00:00:00"/>
    <x v="3"/>
    <n v="0"/>
    <n v="2000"/>
    <x v="2"/>
  </r>
  <r>
    <x v="2"/>
    <x v="1"/>
    <n v="1983068"/>
    <s v="КНП &quot;Старовижівська багатопрофільна лікарня&quot; Старовижівської селищної ради"/>
    <s v="P100563616"/>
    <x v="2"/>
    <x v="11"/>
    <x v="0"/>
    <d v="2026-03-23T00:00:00"/>
    <x v="1"/>
    <n v="6"/>
    <n v="1750"/>
    <x v="2"/>
  </r>
  <r>
    <x v="2"/>
    <x v="1"/>
    <n v="1983068"/>
    <s v="КНП &quot;Старовижівська багатопрофільна лікарня&quot; Старовижівської селищної ради"/>
    <s v="P100588100"/>
    <x v="2"/>
    <x v="11"/>
    <x v="0"/>
    <d v="2026-04-26T00:00:00"/>
    <x v="1"/>
    <n v="24"/>
    <n v="6000"/>
    <x v="2"/>
  </r>
  <r>
    <x v="2"/>
    <x v="1"/>
    <n v="1983068"/>
    <s v="КНП &quot;Старовижівська багатопрофільна лікарня&quot; Старовижівської селищної ради"/>
    <s v="08AR24044"/>
    <x v="0"/>
    <x v="0"/>
    <x v="0"/>
    <d v="2026-10-21T00:00:00"/>
    <x v="3"/>
    <n v="1"/>
    <n v="1000"/>
    <x v="2"/>
  </r>
  <r>
    <x v="2"/>
    <x v="1"/>
    <n v="3398983"/>
    <s v="КП &quot;Волинська обласна інфекційна лікарня&quot; Волинської обласної ради"/>
    <s v="ADS-052"/>
    <x v="3"/>
    <x v="6"/>
    <x v="0"/>
    <d v="2026-02-01T00:00:00"/>
    <x v="1"/>
    <n v="1"/>
    <n v="10000"/>
    <x v="2"/>
  </r>
  <r>
    <x v="2"/>
    <x v="1"/>
    <n v="3398983"/>
    <s v="КП &quot;Волинська обласна інфекційна лікарня&quot; Волинської обласної ради"/>
    <n v="23004604"/>
    <x v="1"/>
    <x v="1"/>
    <x v="0"/>
    <d v="2026-10-01T00:00:00"/>
    <x v="1"/>
    <n v="3"/>
    <m/>
    <x v="2"/>
  </r>
  <r>
    <x v="2"/>
    <x v="1"/>
    <n v="1983163"/>
    <s v="КП &quot;Волинська обласна клінічна лікарня&quot;"/>
    <s v="P100563614"/>
    <x v="2"/>
    <x v="11"/>
    <x v="0"/>
    <d v="2026-03-23T00:00:00"/>
    <x v="1"/>
    <n v="0"/>
    <n v="7000"/>
    <x v="2"/>
  </r>
  <r>
    <x v="2"/>
    <x v="2"/>
    <n v="1987758"/>
    <s v="КОМУНАЛЬНЕ ПІДПРИЄМСТВО «ВАСИЛЬКІВСЬКА ЦЕНТРАЛЬНА РАЙОННА ЛІКАРНЯ» ВА­СИЛЬ­КІВ­СЬКОЇ СЕЛИЩНОЇ РАДИ СИ­НЕЛЬ­НИ­КІВ­СЬКО­ГО РАЙОНУ ДНІ­ПРО­ПЕ­ТРОВ­СЬКОЇ ОБЛАСТІ"/>
    <s v="08AR24044"/>
    <x v="0"/>
    <x v="0"/>
    <x v="0"/>
    <d v="2026-10-21T00:00:00"/>
    <x v="3"/>
    <n v="5"/>
    <n v="5000"/>
    <x v="2"/>
  </r>
  <r>
    <x v="2"/>
    <x v="2"/>
    <n v="1280527"/>
    <s v="КОМУНАЛЬНЕ НЕКОМЕРЦІЙНЕ ПІДПРИЄМСТВО &quot;МІСЬКА КЛІНІЧНА ЛІКАРНЯ № 4&quot; ДНІПРОВСЬКОЇ МІСЬКОЇ РАДИ"/>
    <s v="08AR24044"/>
    <x v="0"/>
    <x v="0"/>
    <x v="0"/>
    <d v="2026-10-21T00:00:00"/>
    <x v="3"/>
    <n v="0"/>
    <n v="0"/>
    <x v="2"/>
  </r>
  <r>
    <x v="2"/>
    <x v="2"/>
    <n v="1984441"/>
    <s v="КОМУНАЛЬНЕ НЕКОМЕРЦІЙНЕ ПІДПРИЄМСТВО &quot;МІСЬКА КЛІНІЧНА ЛІКАРНЯ № 6&quot; ДНІПРОВСЬКОЇ МІСЬКОЇ РАДИ"/>
    <s v="08AR24044"/>
    <x v="0"/>
    <x v="0"/>
    <x v="0"/>
    <d v="2026-10-21T00:00:00"/>
    <x v="3"/>
    <n v="0"/>
    <n v="0"/>
    <x v="2"/>
  </r>
  <r>
    <x v="2"/>
    <x v="2"/>
    <n v="1984636"/>
    <s v="КОМУНАЛЬНЕ НЕКОМЕРЦІЙНЕ ПІДПРИЄМСТВО &quot;КЛІНІЧНА ЛІКАРНЯ ШВИДКОЇ МЕДИЧНОЇ ДОПОМОГИ&quot; ДНІПРОВСЬКОЇ МІСЬКОЇ РАДИ"/>
    <s v="08AR24044"/>
    <x v="0"/>
    <x v="0"/>
    <x v="0"/>
    <d v="2026-10-21T00:00:00"/>
    <x v="3"/>
    <n v="0"/>
    <n v="0"/>
    <x v="2"/>
  </r>
  <r>
    <x v="2"/>
    <x v="2"/>
    <n v="4543536"/>
    <s v="КОМУНАЛЬНЕ НЕКОМЕРЦІЙНЕ ТОВАРИСТВО &quot;РЕГІОНАЛЬНИЙ МЕДИЧНИЙ ЦЕНТР РОДИННОГО ЗДОРОВ'Я&quot; ДНІПРОПЕТРОВСЬКОЇ ОБЛАСНОЇ РАДИ&quot;"/>
    <s v="08AR24044"/>
    <x v="0"/>
    <x v="0"/>
    <x v="0"/>
    <d v="2026-10-21T00:00:00"/>
    <x v="3"/>
    <n v="0"/>
    <n v="0"/>
    <x v="2"/>
  </r>
  <r>
    <x v="2"/>
    <x v="2"/>
    <n v="1985423"/>
    <s v="КОМУНАЛЬНЕ ПІДПРИЄМСТВО &quot;ДНІПРОПЕТРОВСЬКА ОБЛАСНА КЛІНІЧНА ЛІКАРНЯ ІМ. І.І. МЕЧНИКОВА&quot; ДНІПРОПЕТРОВСЬКОЇ ОБЛАСНОЇ РАДИ&quot;"/>
    <s v="08AR24044"/>
    <x v="0"/>
    <x v="0"/>
    <x v="0"/>
    <d v="2026-10-21T00:00:00"/>
    <x v="3"/>
    <n v="0"/>
    <n v="0"/>
    <x v="2"/>
  </r>
  <r>
    <x v="2"/>
    <x v="2"/>
    <n v="1985050"/>
    <s v="КОМУНАЛЬНЕ НЕКОМЕРЦІЙНЕ ПІДПРИЄМСТВО &quot;МІСЬКА БАГАТОПРОФІЛЬНА КЛІНІЧНА ЛІКАРНЯ МАТЕРІ ТА ДИТИНИ ІМ. ПРОФ. М. Ф. РУДНЄВА&quot; ДНІПРОВСЬКОЇ МІСЬКОЇ РАДИ"/>
    <s v="08AR24044"/>
    <x v="0"/>
    <x v="0"/>
    <x v="0"/>
    <d v="2026-10-21T00:00:00"/>
    <x v="3"/>
    <n v="0"/>
    <n v="0"/>
    <x v="2"/>
  </r>
  <r>
    <x v="2"/>
    <x v="2"/>
    <n v="3296202"/>
    <s v="КОМУНАЛЬНЕ ПІДПРИЄМСТВО &quot;СЛОБОЖАНСЬКА ЦЕНТРАЛЬНА ЛІКАРНЯ&quot; СЛОБОЖАНСЬКОЇ СЕЛИЩНОЇ РАДИ"/>
    <s v="08AR24044"/>
    <x v="0"/>
    <x v="0"/>
    <x v="0"/>
    <d v="2026-10-21T00:00:00"/>
    <x v="3"/>
    <n v="0"/>
    <n v="0"/>
    <x v="2"/>
  </r>
  <r>
    <x v="2"/>
    <x v="2"/>
    <n v="25771721"/>
    <s v="КОМУНАЛЬНЕ НЕКОМЕРЦІЙНЕ ПІДПРИЄМСТВО &quot;СОЛОНЯНСЬКА БАГАТОПРОФІЛЬНА ЛІКАРНЯ&quot; СОЛОНЯНСЬКОЇ СЕЛИЩНОЇ РАДИ"/>
    <s v="08AR24044"/>
    <x v="0"/>
    <x v="0"/>
    <x v="0"/>
    <d v="2026-10-21T00:00:00"/>
    <x v="3"/>
    <n v="8"/>
    <n v="8000"/>
    <x v="2"/>
  </r>
  <r>
    <x v="2"/>
    <x v="2"/>
    <n v="14280960"/>
    <s v="КОМУНАЛЬНЕ НЕКОМЕРЦІЙНЕ ПІДПРИЄМСТВО &quot;ЖОВТОВОДСЬКА МІСЬКА ЛІКАРНЯ&quot; ЖОВТОВОДСЬКОЇ МІСЬКОЇ РАДИ"/>
    <s v="08AR24044"/>
    <x v="0"/>
    <x v="0"/>
    <x v="0"/>
    <d v="2026-10-21T00:00:00"/>
    <x v="3"/>
    <n v="6"/>
    <n v="6000"/>
    <x v="2"/>
  </r>
  <r>
    <x v="2"/>
    <x v="2"/>
    <n v="1985854"/>
    <s v="Комунальне некомерційне підприємство Кам'янської міської ради &quot;Міська лікарня швидкої медичної допомоги&quot;"/>
    <s v="08AR24044"/>
    <x v="0"/>
    <x v="0"/>
    <x v="0"/>
    <d v="2026-10-21T00:00:00"/>
    <x v="3"/>
    <n v="0"/>
    <n v="0"/>
    <x v="2"/>
  </r>
  <r>
    <x v="2"/>
    <x v="2"/>
    <n v="1986546"/>
    <s v="КОМУНАЛЬНЕ ПІДПРИЄМСТВО &quot;КРИВОРІЗЬКА МІСЬКА ЛІКАРНЯ №1&quot; КРИВОРІЗЬКОЇ МІСЬКОЇ РАДИ"/>
    <s v="08AR24044"/>
    <x v="0"/>
    <x v="0"/>
    <x v="0"/>
    <d v="2026-10-21T00:00:00"/>
    <x v="3"/>
    <n v="0"/>
    <n v="0"/>
    <x v="2"/>
  </r>
  <r>
    <x v="2"/>
    <x v="2"/>
    <n v="1986397"/>
    <s v="КОМУНАЛЬНЕ ПІДПРИЄМСТВО &quot;КРИВОРІЗЬКА МІСЬКА КЛІНІЧНА ЛІКАРНЯ №2&quot; КРИВОРІЗЬКОЇ МІСЬКОЇ РАДИ"/>
    <s v="08AR24044"/>
    <x v="0"/>
    <x v="0"/>
    <x v="0"/>
    <d v="2026-10-21T00:00:00"/>
    <x v="3"/>
    <n v="3"/>
    <n v="3000"/>
    <x v="2"/>
  </r>
  <r>
    <x v="2"/>
    <x v="2"/>
    <n v="1986173"/>
    <s v="КОМУНАЛЬНЕ НЕКОМЕРЦІЙНЕ ПІДПРИЄМСТВО &quot;КРИВОРІЗЬКА МІСЬКА ЛІКАРНЯ №3&quot; КРИВОРІЗЬКОЇ МІСЬКОЇ РАДИ"/>
    <s v="08AR24044"/>
    <x v="0"/>
    <x v="0"/>
    <x v="0"/>
    <d v="2026-10-21T00:00:00"/>
    <x v="3"/>
    <n v="0"/>
    <n v="0"/>
    <x v="2"/>
  </r>
  <r>
    <x v="2"/>
    <x v="2"/>
    <n v="1986233"/>
    <s v="КОМУНАЛЬНЕ НЕКОМЕРЦІЙНЕ ПІДПРИЄМСТВО &quot;КРИВОРІЗЬКА МІСЬКА ЛІКАРНЯ №16&quot; КРИВОРІЗЬКОЇ МІСЬКОЇ РАДИ"/>
    <s v="08AR24044"/>
    <x v="0"/>
    <x v="0"/>
    <x v="0"/>
    <d v="2026-10-21T00:00:00"/>
    <x v="3"/>
    <n v="0"/>
    <n v="0"/>
    <x v="2"/>
  </r>
  <r>
    <x v="2"/>
    <x v="2"/>
    <n v="1986351"/>
    <s v="КОМУНАЛЬНЕ НЕКОМЕРЦІЙНЕ ПІДПРИЄМСТВО &quot;КРИВОРІЗЬКА МІСЬКА ЛІКАРНЯ №17&quot; КРИВОРІЗЬКОЇ МІСЬКОЇ РАДИ"/>
    <s v="08AR24044"/>
    <x v="0"/>
    <x v="0"/>
    <x v="0"/>
    <d v="2026-10-21T00:00:00"/>
    <x v="3"/>
    <n v="0"/>
    <n v="0"/>
    <x v="2"/>
  </r>
  <r>
    <x v="2"/>
    <x v="2"/>
    <n v="1987327"/>
    <s v="КОМУНАЛЬНЕ ПІДПРИЄМСТВО &quot;МАРГАНЕЦЬКА ЦЕНТРАЛЬНА МІСЬКА ЛІКАРНЯ&quot; МАРГАНЕЦЬКОЇ МІСЬКОЇ РАДИ&quot;"/>
    <s v="08AR24044"/>
    <x v="0"/>
    <x v="0"/>
    <x v="0"/>
    <d v="2026-10-21T00:00:00"/>
    <x v="3"/>
    <n v="3"/>
    <n v="3000"/>
    <x v="2"/>
  </r>
  <r>
    <x v="2"/>
    <x v="2"/>
    <n v="5494716"/>
    <s v="КОМУНАЛЬНЕ ПІДПРИЄМСТВО &quot;НІКОПОЛЬСЬКА ЛІКАРНЯ&quot; ПОКРОВСЬКОЇ СІЛЬСЬКОЇ РАДИ&quot;"/>
    <s v="08AR24044"/>
    <x v="0"/>
    <x v="0"/>
    <x v="0"/>
    <d v="2026-10-21T00:00:00"/>
    <x v="3"/>
    <n v="15"/>
    <n v="15000"/>
    <x v="2"/>
  </r>
  <r>
    <x v="2"/>
    <x v="2"/>
    <n v="1987563"/>
    <s v="КОМУНАЛЬНЕ ПІДПРИЄМСТВО &quot;ЦЕНТРАЛЬНА МІСЬКА ЛІКАРНЯ ПОКРОВСЬКОЇ МІСЬКОЇ РАДИ ДНІПРОПЕТРОВСЬКОЇ ОБЛАСТІ&quot;"/>
    <s v="08AR24044"/>
    <x v="0"/>
    <x v="0"/>
    <x v="0"/>
    <d v="2026-10-21T00:00:00"/>
    <x v="3"/>
    <n v="5"/>
    <n v="5000"/>
    <x v="2"/>
  </r>
  <r>
    <x v="2"/>
    <x v="2"/>
    <n v="25539007"/>
    <s v="КОМУНАЛЬНЕ ПІДПРИЄМСТВО &quot;НІКОПОЛЬСЬКА МІСЬКА ЛІКАРНЯ № 4&quot; НІКОПОЛЬСЬКОЇ МІСЬКОЇ РАДИ&quot;"/>
    <s v="08AR24044"/>
    <x v="0"/>
    <x v="0"/>
    <x v="0"/>
    <d v="2026-10-21T00:00:00"/>
    <x v="3"/>
    <n v="5"/>
    <n v="5000"/>
    <x v="2"/>
  </r>
  <r>
    <x v="2"/>
    <x v="2"/>
    <n v="1987273"/>
    <s v="КОМУНАЛЬНЕ НЕКОМЕРЦІЙНЕ ПІДПРИЄМСТВО &quot;САМАРІВСЬКА ЦЕНТРАЛЬНА МІСЬКА ЛІКАРНЯ&quot; САМАРІВСЬКОЇ МІСЬКОЇ РАДИ&quot;"/>
    <s v="08AR24044"/>
    <x v="0"/>
    <x v="0"/>
    <x v="0"/>
    <d v="2026-10-21T00:00:00"/>
    <x v="3"/>
    <n v="6"/>
    <n v="6000"/>
    <x v="2"/>
  </r>
  <r>
    <x v="2"/>
    <x v="2"/>
    <n v="26137707"/>
    <s v="КОМУНАЛЬНЕ ПІДПРИЄМСТВО &quot;ЦЕНТРАЛЬНА РЕГІОНАЛЬНА ЛІКАРНЯ ІНТЕНСИВНОГО ЛІКУВАННЯ САМАРІВСЬКОГО РАЙОНУ&quot;"/>
    <s v="08AR24044"/>
    <x v="0"/>
    <x v="0"/>
    <x v="0"/>
    <d v="2026-10-21T00:00:00"/>
    <x v="3"/>
    <n v="0"/>
    <n v="0"/>
    <x v="2"/>
  </r>
  <r>
    <x v="2"/>
    <x v="2"/>
    <n v="1984174"/>
    <s v="КОМУНАЛЬНЕ НЕКОМЕРЦІЙНЕ ПІДПРИЄМСТВО &quot;ПАВЛОГРАДСЬКА ЛІКАРНЯ ІНТЕНСИВНОГО ЛІКУВАННЯ&quot; ПАВЛОГРАДСЬКОЇ МІСЬКОЇ РАДИ"/>
    <s v="08AR24044"/>
    <x v="0"/>
    <x v="0"/>
    <x v="0"/>
    <d v="2026-10-21T00:00:00"/>
    <x v="3"/>
    <n v="0"/>
    <n v="0"/>
    <x v="2"/>
  </r>
  <r>
    <x v="2"/>
    <x v="2"/>
    <n v="1988746"/>
    <s v="КОМУНАЛЬНЕ НЕКОМЕРЦІЙНЕ ПІДПРИЄМСТВО &quot;ПАВЛОГРАДСЬКА ЦЕНТРАЛЬНА РАЙОННА ЛІКАРНЯ&quot; ВЕРБКІВСЬКОЇ СІЛЬСЬКОЇ РАДИ"/>
    <s v="08AR24044"/>
    <x v="0"/>
    <x v="0"/>
    <x v="0"/>
    <d v="2026-10-21T00:00:00"/>
    <x v="3"/>
    <n v="5"/>
    <n v="5000"/>
    <x v="2"/>
  </r>
  <r>
    <x v="2"/>
    <x v="2"/>
    <n v="1987416"/>
    <s v="КОМУНАЛЬНЕ НЕКОМЕРЦІЙНЕ ПІДПРИЄМСТВО &quot;ШАХТАРСЬКА МІСЬКА ЛІКАРНЯ&quot; ШАХТАРСЬКОЇ МІСЬКОЇ РАДИ"/>
    <s v="08AR24044"/>
    <x v="0"/>
    <x v="0"/>
    <x v="0"/>
    <d v="2026-10-21T00:00:00"/>
    <x v="3"/>
    <n v="1"/>
    <n v="1000"/>
    <x v="2"/>
  </r>
  <r>
    <x v="2"/>
    <x v="2"/>
    <n v="1988887"/>
    <s v="КОМУНАЛЬНЕ ПІДПРИЄМСТВО &quot;ПЕТРОПАВЛІВСЬКА ЦЕНТРАЛЬНА ЛІКАРНЯ&quot; ПЕТРОПАВЛІВСЬКОЇ СЕЛИЩНОЇ РАДИ&quot;"/>
    <s v="08AR24044"/>
    <x v="0"/>
    <x v="0"/>
    <x v="0"/>
    <d v="2026-10-21T00:00:00"/>
    <x v="3"/>
    <n v="5"/>
    <n v="5000"/>
    <x v="2"/>
  </r>
  <r>
    <x v="2"/>
    <x v="2"/>
    <n v="1989585"/>
    <s v="КОМУНАЛЬНЕ ПІДПРИЄМСТВО &quot;ЦАРИЧАНСЬКА ЦЕНТРАЛЬНА ЛІКАРНЯ&quot; ЦАРИЧАНСЬКОЇ СЕЛИЩНОЇ РАДИ"/>
    <s v="08AR24044"/>
    <x v="0"/>
    <x v="0"/>
    <x v="0"/>
    <d v="2026-10-21T00:00:00"/>
    <x v="3"/>
    <n v="4"/>
    <n v="4000"/>
    <x v="2"/>
  </r>
  <r>
    <x v="2"/>
    <x v="2"/>
    <n v="1989600"/>
    <s v="КОМУНАЛЬНЕ НЕКОМЕРЦІЙНЕ ПІДПРИЄМСТВО &quot;ПЕТРИКІВСЬКА ЦЕНТРАЛЬНА ЛІКАРНЯ&quot; ПЕТРИКІВСЬКОЇ СЕЛИЩНОЇ РАДИ"/>
    <s v="08AR24044"/>
    <x v="0"/>
    <x v="0"/>
    <x v="0"/>
    <d v="2026-10-21T00:00:00"/>
    <x v="3"/>
    <n v="3"/>
    <n v="3000"/>
    <x v="2"/>
  </r>
  <r>
    <x v="2"/>
    <x v="2"/>
    <n v="1280527"/>
    <s v="КНП &quot;МКЛ №4&quot; Дніпровської МР"/>
    <s v="ADS-052"/>
    <x v="3"/>
    <x v="6"/>
    <x v="0"/>
    <d v="2026-02-01T00:00:00"/>
    <x v="1"/>
    <n v="5"/>
    <n v="50000"/>
    <x v="2"/>
  </r>
  <r>
    <x v="2"/>
    <x v="2"/>
    <n v="1984636"/>
    <s v="КНП &quot;КЛШМД&quot; Дніпровської МР"/>
    <s v="P13R2023"/>
    <x v="2"/>
    <x v="3"/>
    <x v="2"/>
    <d v="2026-07-30T00:00:00"/>
    <x v="1"/>
    <n v="106"/>
    <n v="26500"/>
    <x v="2"/>
  </r>
  <r>
    <x v="2"/>
    <x v="2"/>
    <n v="1985050"/>
    <s v="КНП &quot;МБКЛМД ім.проф.М.Ф.Рудєва&quot; Дніпровської МР"/>
    <s v="P100563616"/>
    <x v="2"/>
    <x v="11"/>
    <x v="0"/>
    <d v="2026-03-23T00:00:00"/>
    <x v="1"/>
    <n v="49"/>
    <n v="12250"/>
    <x v="2"/>
  </r>
  <r>
    <x v="2"/>
    <x v="2"/>
    <n v="1989585"/>
    <s v="КНП &quot;Царичанська ЦЛ&quot; ЦСР"/>
    <s v="P100563614"/>
    <x v="2"/>
    <x v="11"/>
    <x v="0"/>
    <d v="2026-03-23T00:00:00"/>
    <x v="1"/>
    <n v="8"/>
    <n v="2000"/>
    <x v="2"/>
  </r>
  <r>
    <x v="2"/>
    <x v="2"/>
    <n v="1985854"/>
    <s v="КНП Кам'янської МР &quot;МЛШМД&quot;"/>
    <s v="P100588100"/>
    <x v="2"/>
    <x v="11"/>
    <x v="0"/>
    <d v="2026-04-26T00:00:00"/>
    <x v="1"/>
    <n v="2"/>
    <n v="500"/>
    <x v="2"/>
  </r>
  <r>
    <x v="2"/>
    <x v="2"/>
    <n v="1985860"/>
    <s v="КНП Кам'янської МР &quot;МЛ №9&quot;"/>
    <s v="P100588100"/>
    <x v="2"/>
    <x v="11"/>
    <x v="0"/>
    <d v="2026-04-26T00:00:00"/>
    <x v="1"/>
    <n v="17"/>
    <n v="4250"/>
    <x v="2"/>
  </r>
  <r>
    <x v="2"/>
    <x v="2"/>
    <n v="1985860"/>
    <s v="КНП Кам'янської МР &quot;МЛ №9&quot;"/>
    <s v="P13R2023"/>
    <x v="2"/>
    <x v="3"/>
    <x v="2"/>
    <d v="2026-07-30T00:00:00"/>
    <x v="1"/>
    <n v="50"/>
    <n v="12500"/>
    <x v="2"/>
  </r>
  <r>
    <x v="2"/>
    <x v="2"/>
    <n v="1986233"/>
    <s v="КНП &quot;Криворізька МЛ №16&quot; КМР"/>
    <s v="P100588100"/>
    <x v="2"/>
    <x v="11"/>
    <x v="0"/>
    <d v="2026-04-26T00:00:00"/>
    <x v="1"/>
    <n v="14"/>
    <n v="3500"/>
    <x v="2"/>
  </r>
  <r>
    <x v="2"/>
    <x v="2"/>
    <n v="1986546"/>
    <s v="КНП &quot;Криворізька МЛ №1&quot; КМР"/>
    <s v="ADS-052"/>
    <x v="3"/>
    <x v="6"/>
    <x v="0"/>
    <d v="2026-02-01T00:00:00"/>
    <x v="1"/>
    <n v="5"/>
    <n v="50000"/>
    <x v="2"/>
  </r>
  <r>
    <x v="2"/>
    <x v="2"/>
    <n v="1986173"/>
    <s v="КНП &quot;Криворізька МЛ №3&quot; КМР"/>
    <s v="P100588100"/>
    <x v="2"/>
    <x v="11"/>
    <x v="0"/>
    <d v="2026-04-26T00:00:00"/>
    <x v="1"/>
    <n v="27"/>
    <n v="6750"/>
    <x v="2"/>
  </r>
  <r>
    <x v="2"/>
    <x v="2"/>
    <n v="1986351"/>
    <s v="КНП &quot;Криворізька МЛ №17&quot; КМР"/>
    <s v="P100588100"/>
    <x v="2"/>
    <x v="11"/>
    <x v="0"/>
    <d v="2026-04-26T00:00:00"/>
    <x v="1"/>
    <n v="0"/>
    <n v="0"/>
    <x v="2"/>
  </r>
  <r>
    <x v="2"/>
    <x v="2"/>
    <n v="25539007"/>
    <s v="КП &quot;Нікопольська МЛ №4&quot; НМР&quot;"/>
    <s v="P100563616"/>
    <x v="2"/>
    <x v="11"/>
    <x v="0"/>
    <d v="2026-03-23T00:00:00"/>
    <x v="1"/>
    <n v="16"/>
    <n v="4000"/>
    <x v="2"/>
  </r>
  <r>
    <x v="2"/>
    <x v="2"/>
    <n v="25539007"/>
    <s v="КП &quot;Нікопольська МЛ №4&quot; НМР&quot;"/>
    <s v="P100588100"/>
    <x v="2"/>
    <x v="11"/>
    <x v="0"/>
    <d v="2026-04-26T00:00:00"/>
    <x v="1"/>
    <n v="8"/>
    <n v="2000"/>
    <x v="2"/>
  </r>
  <r>
    <x v="2"/>
    <x v="2"/>
    <n v="1989450"/>
    <s v="КП «Томаківська ЦРЛ» ТСР"/>
    <s v="P100588100"/>
    <x v="2"/>
    <x v="11"/>
    <x v="0"/>
    <d v="2026-04-26T00:00:00"/>
    <x v="1"/>
    <n v="10"/>
    <n v="2500"/>
    <x v="2"/>
  </r>
  <r>
    <x v="2"/>
    <x v="2"/>
    <n v="1984174"/>
    <s v="КНП «Павлоградська лікарня інтенсивного лікування» ПМР»"/>
    <s v="P100588100"/>
    <x v="2"/>
    <x v="11"/>
    <x v="0"/>
    <d v="2026-04-26T00:00:00"/>
    <x v="1"/>
    <n v="0"/>
    <n v="0"/>
    <x v="2"/>
  </r>
  <r>
    <x v="2"/>
    <x v="2"/>
    <n v="1988746"/>
    <s v="КНП &quot;Павлоградська ЦРЛ&quot; ВСР"/>
    <s v="P100588100"/>
    <x v="2"/>
    <x v="11"/>
    <x v="0"/>
    <d v="2026-04-26T00:00:00"/>
    <x v="1"/>
    <n v="24"/>
    <n v="6000"/>
    <x v="2"/>
  </r>
  <r>
    <x v="2"/>
    <x v="2"/>
    <n v="1989160"/>
    <s v="КНП &quot;Синельниківська ЦМЛ&quot; СМР"/>
    <s v="P100563614"/>
    <x v="2"/>
    <x v="11"/>
    <x v="0"/>
    <d v="2026-03-23T00:00:00"/>
    <x v="1"/>
    <n v="0"/>
    <n v="0"/>
    <x v="2"/>
  </r>
  <r>
    <x v="2"/>
    <x v="2"/>
    <n v="1987758"/>
    <s v="КП &quot;Васильківська ЦРЛ&quot; ВСР"/>
    <s v="P100563614"/>
    <x v="2"/>
    <x v="11"/>
    <x v="0"/>
    <d v="2026-03-23T00:00:00"/>
    <x v="1"/>
    <n v="24"/>
    <n v="6000"/>
    <x v="2"/>
  </r>
  <r>
    <x v="2"/>
    <x v="2"/>
    <n v="1280527"/>
    <s v="Комунальне некомерційне підприємство &quot;Міська клінічна лікарня №4&quot;Дніпровської міської ради"/>
    <s v="LA240908"/>
    <x v="5"/>
    <x v="10"/>
    <x v="1"/>
    <d v="2027-07-16T00:00:00"/>
    <x v="1"/>
    <n v="4"/>
    <m/>
    <x v="2"/>
  </r>
  <r>
    <x v="2"/>
    <x v="2"/>
    <n v="1280527"/>
    <s v="Комунальне некомерційне підприємство&quot;Міська клінічна лікарня №4&quot;Дніпровської міської ради"/>
    <s v="HWE154031"/>
    <x v="4"/>
    <x v="7"/>
    <x v="3"/>
    <d v="2027-03-31T00:00:00"/>
    <x v="1"/>
    <n v="72"/>
    <m/>
    <x v="2"/>
  </r>
  <r>
    <x v="2"/>
    <x v="2"/>
    <n v="1986546"/>
    <s v="Комунальне підприємство &quot;Криворізька міська лікарня № 1&quot; Криворізької міської ради"/>
    <s v="LA240908"/>
    <x v="5"/>
    <x v="10"/>
    <x v="1"/>
    <d v="2027-07-16T00:00:00"/>
    <x v="1"/>
    <n v="3"/>
    <m/>
    <x v="2"/>
  </r>
  <r>
    <x v="2"/>
    <x v="2"/>
    <n v="1986546"/>
    <s v="Комунальне підприємство &quot;Криворізька міська лікарня № 1&quot; Криворізької міської ради"/>
    <s v="HWE154031"/>
    <x v="4"/>
    <x v="7"/>
    <x v="3"/>
    <d v="2027-03-31T00:00:00"/>
    <x v="1"/>
    <n v="168"/>
    <m/>
    <x v="2"/>
  </r>
  <r>
    <x v="2"/>
    <x v="2"/>
    <n v="1985854"/>
    <s v="Комунальне некомерційне підприємство Кам'янської міської ради &quot;Міська лікарня швидкої медичної допомоги&quot;"/>
    <s v="HWE154031"/>
    <x v="4"/>
    <x v="7"/>
    <x v="3"/>
    <d v="2027-03-31T00:00:00"/>
    <x v="1"/>
    <n v="144"/>
    <m/>
    <x v="2"/>
  </r>
  <r>
    <x v="2"/>
    <x v="2"/>
    <n v="1985854"/>
    <s v="Комунальне некомерційне підприємство Кам'янської міської ради &quot;Міська лікарня швидкої медичної допомоги&quot;"/>
    <s v="LA240908"/>
    <x v="5"/>
    <x v="10"/>
    <x v="1"/>
    <d v="2027-07-16T00:00:00"/>
    <x v="1"/>
    <n v="3"/>
    <m/>
    <x v="2"/>
  </r>
  <r>
    <x v="2"/>
    <x v="2"/>
    <n v="25539007"/>
    <s v="Комунальне підприємство &quot;Нікопольська міська лікарня № 4&quot; Нікопольської міської ради&quot;"/>
    <s v="HWE154031"/>
    <x v="4"/>
    <x v="7"/>
    <x v="3"/>
    <d v="2027-03-31T00:00:00"/>
    <x v="1"/>
    <n v="96"/>
    <m/>
    <x v="2"/>
  </r>
  <r>
    <x v="2"/>
    <x v="2"/>
    <n v="1984174"/>
    <s v="Комунальне некомерційне підприємство &quot;Павлоградська лікарня інтенсивного лікування&quot; Павлоградської міської ради"/>
    <s v="HWE154031"/>
    <x v="4"/>
    <x v="7"/>
    <x v="3"/>
    <d v="2027-03-31T00:00:00"/>
    <x v="1"/>
    <n v="96"/>
    <m/>
    <x v="2"/>
  </r>
  <r>
    <x v="2"/>
    <x v="2"/>
    <n v="26137707"/>
    <s v="Комунальне підприємство &quot;Центральна регіональна лікарня інтенсивного лікування Самарівського району&quot;"/>
    <s v="HWE154031"/>
    <x v="4"/>
    <x v="7"/>
    <x v="3"/>
    <d v="2027-03-31T00:00:00"/>
    <x v="1"/>
    <n v="96"/>
    <m/>
    <x v="2"/>
  </r>
  <r>
    <x v="2"/>
    <x v="2"/>
    <n v="1986546"/>
    <s v="КП Криворізька міська лікарня №1» КМР структурний підрозділ №5, за адресою вулиця Юрія Камінського, 5"/>
    <n v="23004604"/>
    <x v="1"/>
    <x v="1"/>
    <x v="0"/>
    <d v="2026-10-01T00:00:00"/>
    <x v="1"/>
    <n v="2"/>
    <m/>
    <x v="2"/>
  </r>
  <r>
    <x v="2"/>
    <x v="2"/>
    <n v="1280527"/>
    <s v="КНП &quot;МКЛ №4&quot;ДМР Філія за напрямом&quot; інфекційні хвороби&quot;"/>
    <n v="23000405"/>
    <x v="1"/>
    <x v="1"/>
    <x v="0"/>
    <d v="2026-10-01T00:00:00"/>
    <x v="1"/>
    <n v="0"/>
    <m/>
    <x v="2"/>
  </r>
  <r>
    <x v="2"/>
    <x v="2"/>
    <n v="1985050"/>
    <s v="Комунальне некомерційне підприємство &quot;Міська багатопрофільна клінічна лікарня матері та дитини ім. проф. Руднєва&quot; Дніпровської міської ради, м. Дніпро,пр. Лесі Українки, 26, інфекційні хворі за адресою вул. Караваєва, 68"/>
    <n v="23004604"/>
    <x v="1"/>
    <x v="1"/>
    <x v="0"/>
    <d v="2026-10-01T00:00:00"/>
    <x v="1"/>
    <n v="1"/>
    <m/>
    <x v="2"/>
  </r>
  <r>
    <x v="2"/>
    <x v="3"/>
    <n v="38531102"/>
    <s v="ДУ &quot;ДОНЕЦЬКИЙ ОЦКПХ МОЗ&quot;"/>
    <n v="23004604"/>
    <x v="1"/>
    <x v="1"/>
    <x v="0"/>
    <d v="2026-10-01T00:00:00"/>
    <x v="1"/>
    <n v="2"/>
    <m/>
    <x v="2"/>
  </r>
  <r>
    <x v="2"/>
    <x v="3"/>
    <n v="38531102"/>
    <s v="ДУ &quot;ДОНЕЦЬКИЙ ОЦКПХ МОЗ&quot;"/>
    <s v="ADS-052"/>
    <x v="3"/>
    <x v="6"/>
    <x v="0"/>
    <d v="2026-02-01T00:00:00"/>
    <x v="1"/>
    <n v="0"/>
    <n v="0"/>
    <x v="2"/>
  </r>
  <r>
    <x v="2"/>
    <x v="3"/>
    <n v="1991180"/>
    <s v="КНП &quot;Слов'янська центральна районна лікарня&quot;"/>
    <n v="23004604"/>
    <x v="1"/>
    <x v="1"/>
    <x v="0"/>
    <d v="2026-10-01T00:00:00"/>
    <x v="1"/>
    <n v="1"/>
    <m/>
    <x v="2"/>
  </r>
  <r>
    <x v="2"/>
    <x v="3"/>
    <s v="01990795​"/>
    <s v="Комунальне некомерційне підприємство &quot;Міська лікарня № 2&quot; Краматорської міської ради"/>
    <s v="ADS-052"/>
    <x v="3"/>
    <x v="6"/>
    <x v="0"/>
    <d v="2026-02-01T00:00:00"/>
    <x v="1"/>
    <n v="10"/>
    <n v="100000"/>
    <x v="2"/>
  </r>
  <r>
    <x v="2"/>
    <x v="3"/>
    <s v="01990795​"/>
    <s v="Комунальне некомерційне підприємство &quot;Міська лікарня № 2&quot; Краматорської міської ради"/>
    <s v="LA240908"/>
    <x v="5"/>
    <x v="10"/>
    <x v="1"/>
    <d v="2027-07-16T00:00:00"/>
    <x v="1"/>
    <n v="18"/>
    <m/>
    <x v="2"/>
  </r>
  <r>
    <x v="2"/>
    <x v="3"/>
    <s v="01990795​"/>
    <s v="Комунальне некомерційне підприємство &quot;Міська лікарня № 2&quot; Краматорської міської ради"/>
    <s v="08AR24044"/>
    <x v="0"/>
    <x v="0"/>
    <x v="0"/>
    <d v="2026-10-21T00:00:00"/>
    <x v="3"/>
    <n v="0"/>
    <n v="0"/>
    <x v="2"/>
  </r>
  <r>
    <x v="2"/>
    <x v="3"/>
    <n v="3096940"/>
    <s v="КНП «Інфекційна лікарня м.Костянтинівка»"/>
    <s v="JFQ133100"/>
    <x v="5"/>
    <x v="8"/>
    <x v="1"/>
    <d v="2026-09-30T00:00:00"/>
    <x v="1"/>
    <n v="8"/>
    <n v="0"/>
    <x v="2"/>
  </r>
  <r>
    <x v="2"/>
    <x v="3"/>
    <n v="3096940"/>
    <s v="КНП «Інфекційна лікарня м.Костянтинівка»"/>
    <s v="NAA24375A"/>
    <x v="4"/>
    <x v="9"/>
    <x v="3"/>
    <d v="2028-07-30T00:00:00"/>
    <x v="1"/>
    <n v="300"/>
    <n v="0"/>
    <x v="2"/>
  </r>
  <r>
    <x v="2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n v="23004604"/>
    <x v="1"/>
    <x v="1"/>
    <x v="0"/>
    <d v="2026-10-01T00:00:00"/>
    <x v="1"/>
    <n v="1"/>
    <m/>
    <x v="2"/>
  </r>
  <r>
    <x v="2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s v="NAA24375A"/>
    <x v="4"/>
    <x v="9"/>
    <x v="3"/>
    <d v="2028-07-30T00:00:00"/>
    <x v="1"/>
    <n v="500"/>
    <n v="0"/>
    <x v="2"/>
  </r>
  <r>
    <x v="2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s v="ADS-052"/>
    <x v="3"/>
    <x v="6"/>
    <x v="0"/>
    <d v="2026-02-01T00:00:00"/>
    <x v="1"/>
    <n v="10"/>
    <n v="100000"/>
    <x v="2"/>
  </r>
  <r>
    <x v="2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s v="LA240908"/>
    <x v="5"/>
    <x v="10"/>
    <x v="1"/>
    <d v="2027-07-16T00:00:00"/>
    <x v="1"/>
    <n v="18"/>
    <m/>
    <x v="2"/>
  </r>
  <r>
    <x v="2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s v="HWE154031"/>
    <x v="4"/>
    <x v="7"/>
    <x v="3"/>
    <d v="2027-03-31T00:00:00"/>
    <x v="1"/>
    <n v="720"/>
    <m/>
    <x v="2"/>
  </r>
  <r>
    <x v="2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s v="JFQ133100"/>
    <x v="5"/>
    <x v="8"/>
    <x v="1"/>
    <d v="2026-09-30T00:00:00"/>
    <x v="1"/>
    <n v="8"/>
    <n v="0"/>
    <x v="2"/>
  </r>
  <r>
    <x v="2"/>
    <x v="4"/>
    <n v="42789136"/>
    <s v="КП «Лікарня №2 ім.В.П.Павлусенка» Житомирської міської ради"/>
    <s v="P100563616"/>
    <x v="2"/>
    <x v="11"/>
    <x v="0"/>
    <d v="2026-03-23T00:00:00"/>
    <x v="1"/>
    <n v="6"/>
    <n v="1500"/>
    <x v="2"/>
  </r>
  <r>
    <x v="2"/>
    <x v="4"/>
    <n v="2774119"/>
    <s v="КНП «Житомирська обласна дитяча клінічна лікарня» Житомирської обласної ради"/>
    <s v="P100563614"/>
    <x v="2"/>
    <x v="11"/>
    <x v="0"/>
    <d v="2026-03-23T00:00:00"/>
    <x v="1"/>
    <n v="8"/>
    <n v="2000"/>
    <x v="2"/>
  </r>
  <r>
    <x v="2"/>
    <x v="4"/>
    <n v="1991889"/>
    <s v="КНП &quot;Попільнянська лікарня&quot; Попільнянської селищної ради"/>
    <s v="P100563616"/>
    <x v="2"/>
    <x v="11"/>
    <x v="0"/>
    <d v="2026-03-23T00:00:00"/>
    <x v="1"/>
    <n v="3"/>
    <n v="750"/>
    <x v="2"/>
  </r>
  <r>
    <x v="2"/>
    <x v="4"/>
    <m/>
    <m/>
    <s v="08AR24044"/>
    <x v="0"/>
    <x v="0"/>
    <x v="0"/>
    <d v="2026-10-21T00:00:00"/>
    <x v="3"/>
    <n v="1"/>
    <n v="1000"/>
    <x v="2"/>
  </r>
  <r>
    <x v="2"/>
    <x v="4"/>
    <n v="1991613"/>
    <s v="КНП &quot;Романівська лікарня &quot; Романівської селищної ради"/>
    <s v="P100563616"/>
    <x v="2"/>
    <x v="11"/>
    <x v="0"/>
    <d v="2026-03-23T00:00:00"/>
    <x v="1"/>
    <n v="1"/>
    <n v="250"/>
    <x v="2"/>
  </r>
  <r>
    <x v="2"/>
    <x v="4"/>
    <n v="1991903"/>
    <s v="КНП &quot;Радомишльська лікарня&quot;"/>
    <s v="P100563616"/>
    <x v="2"/>
    <x v="11"/>
    <x v="0"/>
    <d v="2026-03-23T00:00:00"/>
    <x v="1"/>
    <n v="4"/>
    <n v="1000"/>
    <x v="2"/>
  </r>
  <r>
    <x v="2"/>
    <x v="4"/>
    <n v="1991607"/>
    <s v="КНП&quot;Хорошівська лікарня&quot; Хорошівської селищної ради"/>
    <s v="P100563616"/>
    <x v="2"/>
    <x v="11"/>
    <x v="0"/>
    <d v="2026-03-23T00:00:00"/>
    <x v="1"/>
    <n v="5"/>
    <n v="1250"/>
    <x v="2"/>
  </r>
  <r>
    <x v="2"/>
    <x v="4"/>
    <n v="1991955"/>
    <s v="КНП «Черняхівське територіальне медичне об’єднання» Черняхівської селищної ради Житомирського району Житомирської області"/>
    <s v="P100563616"/>
    <x v="2"/>
    <x v="11"/>
    <x v="0"/>
    <d v="2026-03-23T00:00:00"/>
    <x v="1"/>
    <n v="2"/>
    <n v="500"/>
    <x v="2"/>
  </r>
  <r>
    <x v="2"/>
    <x v="4"/>
    <n v="1992015"/>
    <s v="КНП «Андрушівська лікарня» Андрушівської міської ради"/>
    <s v="P100563614"/>
    <x v="2"/>
    <x v="11"/>
    <x v="0"/>
    <d v="2026-03-23T00:00:00"/>
    <x v="1"/>
    <n v="6"/>
    <n v="1500"/>
    <x v="2"/>
  </r>
  <r>
    <x v="2"/>
    <x v="4"/>
    <m/>
    <m/>
    <s v="08AR24044"/>
    <x v="0"/>
    <x v="0"/>
    <x v="0"/>
    <d v="2026-10-21T00:00:00"/>
    <x v="3"/>
    <n v="5"/>
    <n v="5000"/>
    <x v="2"/>
  </r>
  <r>
    <x v="2"/>
    <x v="4"/>
    <n v="1992015"/>
    <s v="КНП «Бердичівська міська лікарня» Бердичівської міської ради"/>
    <s v="08AR24044"/>
    <x v="0"/>
    <x v="0"/>
    <x v="0"/>
    <d v="2026-10-21T00:00:00"/>
    <x v="3"/>
    <n v="6"/>
    <n v="6000"/>
    <x v="2"/>
  </r>
  <r>
    <x v="2"/>
    <x v="4"/>
    <n v="1991820"/>
    <s v="КНП «Звягельська багатопрофільна лікарня» ЗМР"/>
    <s v="P100563616"/>
    <x v="2"/>
    <x v="11"/>
    <x v="0"/>
    <d v="2026-03-23T00:00:00"/>
    <x v="1"/>
    <n v="5"/>
    <n v="1250"/>
    <x v="2"/>
  </r>
  <r>
    <x v="2"/>
    <x v="4"/>
    <n v="1991576"/>
    <s v="КНП &quot;Баранівська лікарня&quot; Баранівської міської ради"/>
    <s v="P100563616"/>
    <x v="2"/>
    <x v="11"/>
    <x v="0"/>
    <d v="2026-03-23T00:00:00"/>
    <x v="1"/>
    <n v="4"/>
    <n v="1000"/>
    <x v="2"/>
  </r>
  <r>
    <x v="2"/>
    <x v="5"/>
    <n v="1992831"/>
    <s v="Комунальне некомерційне підприємство &quot;Лікарня Святого Мартина&quot; Мукачівської міської ради"/>
    <s v="P100588100"/>
    <x v="2"/>
    <x v="11"/>
    <x v="0"/>
    <d v="2026-04-26T00:00:00"/>
    <x v="1"/>
    <n v="20"/>
    <n v="5000"/>
    <x v="2"/>
  </r>
  <r>
    <x v="2"/>
    <x v="5"/>
    <n v="1992831"/>
    <s v="Комунальне некомерційне підприємство &quot;Лікарня Святого Мартина&quot; Мукачівської міської ради"/>
    <s v="08AR24044"/>
    <x v="0"/>
    <x v="0"/>
    <x v="0"/>
    <d v="2026-10-21T00:00:00"/>
    <x v="3"/>
    <n v="2"/>
    <n v="2000"/>
    <x v="2"/>
  </r>
  <r>
    <x v="2"/>
    <x v="5"/>
    <n v="1992268"/>
    <s v="КНП &quot;Обласна дитяча лікарня&quot; Закарпатської обласної ради"/>
    <s v="HWE154031"/>
    <x v="4"/>
    <x v="7"/>
    <x v="3"/>
    <d v="2027-03-31T00:00:00"/>
    <x v="1"/>
    <n v="24"/>
    <m/>
    <x v="2"/>
  </r>
  <r>
    <x v="2"/>
    <x v="5"/>
    <n v="1992430"/>
    <s v="КНП &quot;БЕРЕГІВСЬКА ЛІКАРНЯ ІМ.Б.ЛІННЕРА&quot; Берегівської міської ради"/>
    <s v="08AR24044"/>
    <x v="0"/>
    <x v="0"/>
    <x v="0"/>
    <d v="2026-10-21T00:00:00"/>
    <x v="3"/>
    <n v="2"/>
    <n v="2000"/>
    <x v="2"/>
  </r>
  <r>
    <x v="2"/>
    <x v="5"/>
    <n v="1992587"/>
    <s v="КОМУНАЛЬНЕ НЕКОМЕРЦІЙНЕ ПІДПРИЄМСТВО &quot;ІРШАВСЬКА МІСЬКА ЛІКАРНЯ&quot;"/>
    <s v="HWE154031"/>
    <x v="4"/>
    <x v="7"/>
    <x v="3"/>
    <d v="2027-03-31T00:00:00"/>
    <x v="1"/>
    <n v="72"/>
    <m/>
    <x v="2"/>
  </r>
  <r>
    <x v="2"/>
    <x v="5"/>
    <n v="43218512"/>
    <s v="КОМУНАЛЬНЕ НЕКОМЕРЦІЙНЕ ПІДПРИЄМСТВО &quot;ЛІКУВАЛЬНО-ПРОФІЛАКТИЧНА УСТАНОВА МІЖГІРСЬКА РАЙОННА ЛІКАРНЯ МІЖГІРСЬКОЇ СЕЛИЩНОЇ РАДИ"/>
    <s v="P100563614"/>
    <x v="2"/>
    <x v="11"/>
    <x v="0"/>
    <d v="2026-03-23T00:00:00"/>
    <x v="1"/>
    <n v="19"/>
    <n v="4750"/>
    <x v="2"/>
  </r>
  <r>
    <x v="2"/>
    <x v="5"/>
    <n v="43218512"/>
    <s v="КОМУНАЛЬНЕ НЕКОМЕРЦІЙНЕ ПІДПРИЄМСТВО &quot;ЛІКУВАЛЬНО-ПРОФІЛАКТИЧНА УСТАНОВА МІЖГІРСЬКА РАЙОННА ЛІКАРНЯ МІЖГІРСЬКОЇ СЕЛИЩНОЇ РАДИ"/>
    <s v="08AR24044"/>
    <x v="0"/>
    <x v="0"/>
    <x v="0"/>
    <d v="2026-10-21T00:00:00"/>
    <x v="3"/>
    <n v="2"/>
    <n v="2000"/>
    <x v="2"/>
  </r>
  <r>
    <x v="2"/>
    <x v="5"/>
    <n v="1992624"/>
    <s v="КОМУНАЛЬНЕ НЕКОМЕРЦІЙНЕ ПІДПРИЄМСТВО &quot;РАХІВСЬКА РАЙОННА ЛІКАРНЯ&quot; РАХІВСЬКОЇ МІСЬКОЇ РАДИ ЗАКАРПАТСЬКОЇ ОБЛАСТІ"/>
    <s v="P100563614"/>
    <x v="2"/>
    <x v="11"/>
    <x v="0"/>
    <d v="2026-03-23T00:00:00"/>
    <x v="1"/>
    <n v="14"/>
    <n v="3500"/>
    <x v="2"/>
  </r>
  <r>
    <x v="2"/>
    <x v="5"/>
    <n v="1992624"/>
    <s v="КОМУНАЛЬНЕ НЕКОМЕРЦІЙНЕ ПІДПРИЄМСТВО &quot;РАХІВСЬКА РАЙОННА ЛІКАРНЯ&quot; РАХІВСЬКОЇ МІСЬКОЇ РАДИ ЗАКАРПАТСЬКОЇ ОБЛАСТІ"/>
    <s v="08AR24044"/>
    <x v="0"/>
    <x v="0"/>
    <x v="0"/>
    <d v="2026-10-21T00:00:00"/>
    <x v="3"/>
    <n v="2"/>
    <n v="2000"/>
    <x v="2"/>
  </r>
  <r>
    <x v="2"/>
    <x v="5"/>
    <n v="43221703"/>
    <s v="КОМУНАЛЬНЕ НЕКОМЕРЦІЙНЕ ПІДПРИЄМСТВО&quot;ХУСТСЬКА ЦЕНТРАЛЬНА ЛІКАРНЯ ІМЕНІ ВІЦИНСЬКОГО ОСТАПА ПЕТРОВИЧА&quot;ХУСТСЬКОЇ МІСЬКОЇ РАДИ"/>
    <s v="P100563616"/>
    <x v="2"/>
    <x v="11"/>
    <x v="0"/>
    <d v="2026-03-23T00:00:00"/>
    <x v="1"/>
    <n v="0"/>
    <n v="0"/>
    <x v="2"/>
  </r>
  <r>
    <x v="2"/>
    <x v="5"/>
    <n v="40835473"/>
    <s v="Комунальне некомерційне підприємство&quot;Ужгородська міська багатопрофільна клінічна лікарня&quot;Ужгородської міської ради"/>
    <s v="P100563616"/>
    <x v="2"/>
    <x v="11"/>
    <x v="0"/>
    <d v="2026-03-23T00:00:00"/>
    <x v="1"/>
    <n v="48"/>
    <n v="12000"/>
    <x v="2"/>
  </r>
  <r>
    <x v="2"/>
    <x v="5"/>
    <n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n v="23004604"/>
    <x v="1"/>
    <x v="1"/>
    <x v="0"/>
    <d v="2026-10-01T00:00:00"/>
    <x v="1"/>
    <n v="5"/>
    <m/>
    <x v="2"/>
  </r>
  <r>
    <x v="2"/>
    <x v="5"/>
    <n v="38475462"/>
    <s v="ДУ &quot;Закарпатський ОЦКПХ МОЗУ&quot;"/>
    <s v="ADS-052"/>
    <x v="3"/>
    <x v="6"/>
    <x v="0"/>
    <d v="2026-02-01T00:00:00"/>
    <x v="1"/>
    <n v="10"/>
    <n v="100000"/>
    <x v="2"/>
  </r>
  <r>
    <x v="2"/>
    <x v="5"/>
    <n v="38475462"/>
    <s v="ДУ &quot;Закарпатський ОЦКПХ МОЗУ&quot;"/>
    <s v="08AR24044"/>
    <x v="0"/>
    <x v="0"/>
    <x v="0"/>
    <d v="2026-10-21T00:00:00"/>
    <x v="3"/>
    <n v="0"/>
    <n v="0"/>
    <x v="2"/>
  </r>
  <r>
    <x v="2"/>
    <x v="5"/>
    <n v="38475462"/>
    <s v="ДУ &quot;Закарпатський ОЦКПХ МОЗУ&quot;"/>
    <s v="HWE154031"/>
    <x v="4"/>
    <x v="7"/>
    <x v="3"/>
    <d v="2027-03-31T00:00:00"/>
    <x v="1"/>
    <n v="624"/>
    <m/>
    <x v="2"/>
  </r>
  <r>
    <x v="2"/>
    <x v="5"/>
    <n v="38475462"/>
    <s v="ДУ &quot;Закарпатський ОЦКПХ МОЗУ&quot;"/>
    <s v="LA240908"/>
    <x v="5"/>
    <x v="10"/>
    <x v="1"/>
    <d v="2027-07-16T00:00:00"/>
    <x v="1"/>
    <n v="18"/>
    <m/>
    <x v="2"/>
  </r>
  <r>
    <x v="2"/>
    <x v="5"/>
    <n v="38475462"/>
    <s v="ДУ &quot;Закарпатський ОЦКПХ МОЗУ&quot;"/>
    <s v="JFQ133100"/>
    <x v="5"/>
    <x v="8"/>
    <x v="1"/>
    <d v="2026-09-30T00:00:00"/>
    <x v="1"/>
    <n v="8"/>
    <n v="0"/>
    <x v="2"/>
  </r>
  <r>
    <x v="2"/>
    <x v="5"/>
    <n v="38475462"/>
    <s v="ДУ &quot;Закарпатський ОЦКПХ МОЗУ&quot;"/>
    <s v="NAA24375A"/>
    <x v="4"/>
    <x v="9"/>
    <x v="3"/>
    <d v="2028-07-30T00:00:00"/>
    <x v="1"/>
    <n v="600"/>
    <n v="0"/>
    <x v="2"/>
  </r>
  <r>
    <x v="2"/>
    <x v="6"/>
    <n v="38461727"/>
    <s v="ДУ &quot;ЗАПОРІЗЬКИЙ ОЦКПХ МОЗ&quot;"/>
    <s v="JFQ133100"/>
    <x v="5"/>
    <x v="8"/>
    <x v="1"/>
    <d v="2026-09-30T00:00:00"/>
    <x v="1"/>
    <n v="10"/>
    <n v="0"/>
    <x v="2"/>
  </r>
  <r>
    <x v="2"/>
    <x v="6"/>
    <n v="38461727"/>
    <s v="ДУ &quot;ЗАПОРІЗЬКИЙ ОЦКПХ МОЗ&quot;"/>
    <s v="NAA24375A"/>
    <x v="4"/>
    <x v="9"/>
    <x v="3"/>
    <d v="2028-07-30T00:00:00"/>
    <x v="1"/>
    <n v="300"/>
    <n v="0"/>
    <x v="2"/>
  </r>
  <r>
    <x v="2"/>
    <x v="6"/>
    <n v="38461727"/>
    <s v="ДУ &quot;ЗАПОРІЗЬКИЙ ОЦКПХ МОЗ&quot;"/>
    <s v="Q02H2924"/>
    <x v="2"/>
    <x v="4"/>
    <x v="0"/>
    <d v="2027-05-31T00:00:00"/>
    <x v="3"/>
    <n v="0"/>
    <n v="0"/>
    <x v="2"/>
  </r>
  <r>
    <x v="2"/>
    <x v="6"/>
    <n v="5498660"/>
    <s v="КНП &quot;Міська лікарня №4&quot; ЗМР"/>
    <s v="Q02H2924"/>
    <x v="2"/>
    <x v="4"/>
    <x v="0"/>
    <d v="2027-05-31T00:00:00"/>
    <x v="3"/>
    <n v="12"/>
    <n v="6000"/>
    <x v="2"/>
  </r>
  <r>
    <x v="2"/>
    <x v="6"/>
    <n v="35535544"/>
    <s v="КНП&quot;Міська лікарня №7&quot;ЗМР"/>
    <s v="P13R2023"/>
    <x v="2"/>
    <x v="3"/>
    <x v="2"/>
    <d v="2026-07-30T00:00:00"/>
    <x v="1"/>
    <n v="50"/>
    <n v="12500"/>
    <x v="2"/>
  </r>
  <r>
    <x v="2"/>
    <x v="6"/>
    <n v="440221"/>
    <s v="Комунальне некомерційне підприємство &quot;Міська лікарня № 8&quot; Запорізької міської ради"/>
    <s v="Q02H2924"/>
    <x v="2"/>
    <x v="4"/>
    <x v="0"/>
    <d v="2027-05-31T00:00:00"/>
    <x v="3"/>
    <n v="70"/>
    <n v="35000"/>
    <x v="2"/>
  </r>
  <r>
    <x v="2"/>
    <x v="6"/>
    <n v="5498694"/>
    <s v="КНП &quot;МЛ №9&quot; ЗМР"/>
    <s v="Q02H2924"/>
    <x v="2"/>
    <x v="4"/>
    <x v="0"/>
    <d v="2027-05-31T00:00:00"/>
    <x v="3"/>
    <n v="44"/>
    <n v="22000"/>
    <x v="2"/>
  </r>
  <r>
    <x v="2"/>
    <x v="6"/>
    <n v="5498789"/>
    <s v="Комунальне некомерційне підприємство &quot;Міська дитяча лікарня №5&quot; Запорізької міської ради"/>
    <s v="08AR24044"/>
    <x v="0"/>
    <x v="0"/>
    <x v="0"/>
    <d v="2026-10-21T00:00:00"/>
    <x v="3"/>
    <n v="5"/>
    <n v="5000"/>
    <x v="2"/>
  </r>
  <r>
    <x v="2"/>
    <x v="6"/>
    <n v="5498789"/>
    <s v="Комунальне некомерційне підприємство &quot;Міська дитяча лікарня №5&quot; Запорізької міської ради"/>
    <s v="Q02H2924"/>
    <x v="2"/>
    <x v="4"/>
    <x v="0"/>
    <d v="2027-05-31T00:00:00"/>
    <x v="3"/>
    <n v="16"/>
    <n v="8000"/>
    <x v="2"/>
  </r>
  <r>
    <x v="2"/>
    <x v="6"/>
    <n v="5498677"/>
    <s v="КНП &quot;МЛЕ та ШМД&quot; ЗМР"/>
    <s v="Q02H2924"/>
    <x v="2"/>
    <x v="4"/>
    <x v="0"/>
    <d v="2027-05-31T00:00:00"/>
    <x v="3"/>
    <n v="61"/>
    <n v="30500"/>
    <x v="2"/>
  </r>
  <r>
    <x v="2"/>
    <x v="6"/>
    <n v="2006716"/>
    <s v="КНП &quot;Запорызька обласна клінічна лікарня&quot; ЗОР"/>
    <s v="Q02H2924"/>
    <x v="2"/>
    <x v="4"/>
    <x v="0"/>
    <d v="2027-05-31T00:00:00"/>
    <x v="3"/>
    <n v="0"/>
    <n v="0"/>
    <x v="2"/>
  </r>
  <r>
    <x v="2"/>
    <x v="6"/>
    <n v="2006716"/>
    <s v="КНП &quot;Запорызька обласна клінічна лікарня&quot; ЗОР"/>
    <s v="08AR24044"/>
    <x v="0"/>
    <x v="0"/>
    <x v="0"/>
    <d v="2026-10-21T00:00:00"/>
    <x v="3"/>
    <n v="0"/>
    <n v="0"/>
    <x v="2"/>
  </r>
  <r>
    <x v="2"/>
    <x v="6"/>
    <n v="5498737"/>
    <s v="КНП &quot;Запорізька обласна клінічна дитяча лікарня &quot; ЗОР"/>
    <s v="P100563614"/>
    <x v="2"/>
    <x v="11"/>
    <x v="0"/>
    <d v="2026-03-23T00:00:00"/>
    <x v="1"/>
    <n v="6"/>
    <n v="1500"/>
    <x v="2"/>
  </r>
  <r>
    <x v="2"/>
    <x v="6"/>
    <n v="5498737"/>
    <s v="КНП &quot;Запорізька обласна клінічна дитяча лікарня &quot; ЗОР"/>
    <s v="Q02H2924"/>
    <x v="2"/>
    <x v="4"/>
    <x v="0"/>
    <d v="2027-05-31T00:00:00"/>
    <x v="3"/>
    <n v="60"/>
    <n v="30000"/>
    <x v="2"/>
  </r>
  <r>
    <x v="2"/>
    <x v="6"/>
    <n v="35183119"/>
    <s v="ТОВ ВІТАЦЕНТР"/>
    <s v="P100563614"/>
    <x v="2"/>
    <x v="11"/>
    <x v="0"/>
    <d v="2026-03-23T00:00:00"/>
    <x v="1"/>
    <n v="29"/>
    <n v="7250"/>
    <x v="2"/>
  </r>
  <r>
    <x v="2"/>
    <x v="6"/>
    <n v="2006722"/>
    <s v="КНП &quot;Клініка&quot; Сімейний лікар&quot; Широківської с/р"/>
    <s v="Q02H2924"/>
    <x v="2"/>
    <x v="4"/>
    <x v="0"/>
    <d v="2027-05-31T00:00:00"/>
    <x v="3"/>
    <n v="9"/>
    <n v="4500"/>
    <x v="2"/>
  </r>
  <r>
    <x v="2"/>
    <x v="6"/>
    <m/>
    <s v="КНП &quot;Клініка&quot; Сімейний лікар&quot; Широківської с/р"/>
    <s v="08AR24044"/>
    <x v="0"/>
    <x v="0"/>
    <x v="0"/>
    <d v="2026-10-21T00:00:00"/>
    <x v="3"/>
    <n v="2"/>
    <n v="2000"/>
    <x v="2"/>
  </r>
  <r>
    <x v="2"/>
    <x v="6"/>
    <n v="1992914"/>
    <s v="КНП &quot;Вільнянська багатопрофі льна лікарня &quot;ВМР"/>
    <s v="08AR24044"/>
    <x v="0"/>
    <x v="0"/>
    <x v="0"/>
    <d v="2026-10-21T00:00:00"/>
    <x v="3"/>
    <n v="3"/>
    <n v="3000"/>
    <x v="2"/>
  </r>
  <r>
    <x v="2"/>
    <x v="6"/>
    <n v="1992914"/>
    <s v="КНП &quot;Вільнянська багатопрофі льна лікарня &quot;ВМР"/>
    <s v="Q02H2924"/>
    <x v="2"/>
    <x v="4"/>
    <x v="0"/>
    <d v="2027-05-31T00:00:00"/>
    <x v="3"/>
    <n v="4"/>
    <n v="2000"/>
    <x v="2"/>
  </r>
  <r>
    <x v="2"/>
    <x v="6"/>
    <n v="1992899"/>
    <s v="Комунальне некомерційне підприємство &quot;Новомиколаївська багатопрофільна лікарня інтенсивного лікування&quot;Новомиколаївської селищної ради"/>
    <s v="Q02H2924"/>
    <x v="2"/>
    <x v="4"/>
    <x v="0"/>
    <d v="2027-05-31T00:00:00"/>
    <x v="3"/>
    <n v="1"/>
    <n v="500"/>
    <x v="2"/>
  </r>
  <r>
    <x v="2"/>
    <x v="6"/>
    <n v="5498849"/>
    <s v="КНП &quot;ОІКЛ&quot; ЗОР"/>
    <n v="23004604"/>
    <x v="1"/>
    <x v="1"/>
    <x v="0"/>
    <d v="2026-10-01T00:00:00"/>
    <x v="1"/>
    <n v="3"/>
    <m/>
    <x v="2"/>
  </r>
  <r>
    <x v="2"/>
    <x v="6"/>
    <n v="5498849"/>
    <s v="КНП &quot;ОІКЛ&quot; ЗОР"/>
    <s v="ADS-052"/>
    <x v="3"/>
    <x v="6"/>
    <x v="0"/>
    <d v="2026-02-01T00:00:00"/>
    <x v="1"/>
    <n v="10"/>
    <n v="100000"/>
    <x v="2"/>
  </r>
  <r>
    <x v="2"/>
    <x v="6"/>
    <n v="5498849"/>
    <s v="КНП &quot;ОІКЛ&quot; ЗОР"/>
    <n v="23000405"/>
    <x v="1"/>
    <x v="1"/>
    <x v="0"/>
    <d v="2026-10-01T00:00:00"/>
    <x v="1"/>
    <n v="2"/>
    <m/>
    <x v="2"/>
  </r>
  <r>
    <x v="2"/>
    <x v="6"/>
    <n v="5498849"/>
    <s v="КНП &quot;ОІКЛ&quot; ЗОР"/>
    <s v="LA240908"/>
    <x v="5"/>
    <x v="10"/>
    <x v="1"/>
    <d v="2027-07-16T00:00:00"/>
    <x v="1"/>
    <n v="18"/>
    <m/>
    <x v="2"/>
  </r>
  <r>
    <x v="2"/>
    <x v="6"/>
    <n v="5498849"/>
    <s v="КНП &quot;ОІКЛ&quot; ЗОР"/>
    <s v="HWE154031"/>
    <x v="4"/>
    <x v="7"/>
    <x v="3"/>
    <d v="2027-03-31T00:00:00"/>
    <x v="1"/>
    <n v="720"/>
    <m/>
    <x v="2"/>
  </r>
  <r>
    <x v="2"/>
    <x v="7"/>
    <n v="2003600"/>
    <s v="КНП&quot; ОДКЛ&quot; ІФ ОР"/>
    <s v="08AR24044"/>
    <x v="0"/>
    <x v="0"/>
    <x v="0"/>
    <d v="2026-10-21T00:00:00"/>
    <x v="3"/>
    <n v="2"/>
    <n v="2000"/>
    <x v="2"/>
  </r>
  <r>
    <x v="2"/>
    <x v="7"/>
    <n v="2003600"/>
    <s v="КНП&quot; ОДКЛ&quot; ІФ ОР"/>
    <s v="P100563614"/>
    <x v="2"/>
    <x v="11"/>
    <x v="0"/>
    <d v="2026-03-23T00:00:00"/>
    <x v="1"/>
    <n v="45"/>
    <n v="11250"/>
    <x v="2"/>
  </r>
  <r>
    <x v="2"/>
    <x v="7"/>
    <n v="1993486"/>
    <s v="КНП &quot;Тисменицька МЛ&quot;"/>
    <s v="P100563614"/>
    <x v="2"/>
    <x v="11"/>
    <x v="0"/>
    <d v="2026-03-23T00:00:00"/>
    <x v="1"/>
    <n v="5"/>
    <n v="1250"/>
    <x v="2"/>
  </r>
  <r>
    <x v="2"/>
    <x v="7"/>
    <n v="1993546"/>
    <s v="КПН &quot;Косівська ЦРЛ&quot;"/>
    <s v="P100563614"/>
    <x v="2"/>
    <x v="11"/>
    <x v="0"/>
    <d v="2026-03-23T00:00:00"/>
    <x v="1"/>
    <n v="4"/>
    <n v="1000"/>
    <x v="2"/>
  </r>
  <r>
    <x v="2"/>
    <x v="7"/>
    <n v="1993405"/>
    <s v="КНП &quot;Галицька лікарня&quot; ГМР"/>
    <s v="08AR24044"/>
    <x v="0"/>
    <x v="0"/>
    <x v="0"/>
    <d v="2026-10-21T00:00:00"/>
    <x v="3"/>
    <n v="2"/>
    <n v="2000"/>
    <x v="2"/>
  </r>
  <r>
    <x v="2"/>
    <x v="7"/>
    <n v="26482717"/>
    <s v="КНП &quot;КАЛУСЬКИЙ МІСЬКИЙ ЦЕНТР ПЕРВИННОЇ МЕДИКО-САНІТАРНОЇ ДОПОМОГИ КАЛУСЬКОЇ МІСЬКОЇ РАДИ&quot;"/>
    <s v="P100563616"/>
    <x v="2"/>
    <x v="11"/>
    <x v="0"/>
    <d v="2026-03-23T00:00:00"/>
    <x v="1"/>
    <n v="23"/>
    <n v="5750"/>
    <x v="2"/>
  </r>
  <r>
    <x v="2"/>
    <x v="7"/>
    <n v="1993428"/>
    <s v="КНП &quot;Городенківська БЛІЛ&quot; ГМР"/>
    <s v="08AR24044"/>
    <x v="0"/>
    <x v="0"/>
    <x v="0"/>
    <d v="2026-10-21T00:00:00"/>
    <x v="3"/>
    <n v="2"/>
    <n v="2000"/>
    <x v="2"/>
  </r>
  <r>
    <x v="2"/>
    <x v="7"/>
    <n v="25596594"/>
    <s v="КНП &quot;Коломийська ЦРЛ&quot; КМР"/>
    <s v="P100563616"/>
    <x v="2"/>
    <x v="11"/>
    <x v="0"/>
    <d v="2026-03-23T00:00:00"/>
    <x v="1"/>
    <n v="15"/>
    <n v="3750"/>
    <x v="2"/>
  </r>
  <r>
    <x v="2"/>
    <x v="7"/>
    <n v="38331800"/>
    <s v="ДУ Івано-Франківський ОЦКПХ"/>
    <n v="23004604"/>
    <x v="1"/>
    <x v="1"/>
    <x v="0"/>
    <d v="2026-10-01T00:00:00"/>
    <x v="1"/>
    <n v="2"/>
    <m/>
    <x v="2"/>
  </r>
  <r>
    <x v="2"/>
    <x v="7"/>
    <n v="38331800"/>
    <s v="ДУ Івано-Франківський ОЦКПХ"/>
    <s v="NAA24375A"/>
    <x v="4"/>
    <x v="9"/>
    <x v="3"/>
    <d v="2028-07-30T00:00:00"/>
    <x v="1"/>
    <n v="25"/>
    <n v="0"/>
    <x v="2"/>
  </r>
  <r>
    <x v="2"/>
    <x v="7"/>
    <n v="38331800"/>
    <s v="ДУ Івано-Франківський ОЦКПХ"/>
    <s v="HWE154031"/>
    <x v="4"/>
    <x v="7"/>
    <x v="3"/>
    <d v="2027-03-31T00:00:00"/>
    <x v="1"/>
    <n v="30"/>
    <m/>
    <x v="2"/>
  </r>
  <r>
    <x v="2"/>
    <x v="7"/>
    <n v="38331800"/>
    <s v="ДУ Івано-Франківський ОЦКПХ"/>
    <s v="JFQ133100"/>
    <x v="5"/>
    <x v="8"/>
    <x v="1"/>
    <d v="2026-09-30T00:00:00"/>
    <x v="1"/>
    <n v="8"/>
    <n v="0"/>
    <x v="2"/>
  </r>
  <r>
    <x v="2"/>
    <x v="7"/>
    <n v="38331801"/>
    <s v="ДУ Івано-Франківський ОЦКПХ"/>
    <s v="ADS-052"/>
    <x v="3"/>
    <x v="6"/>
    <x v="0"/>
    <d v="2026-02-01T00:00:00"/>
    <x v="1"/>
    <n v="10"/>
    <n v="100000"/>
    <x v="2"/>
  </r>
  <r>
    <x v="2"/>
    <x v="8"/>
    <n v="38518118"/>
    <s v="ДУ &quot;Київський обласний центр контролю та профілактики хвороб МОЗ України&quot;"/>
    <n v="23004604"/>
    <x v="1"/>
    <x v="1"/>
    <x v="0"/>
    <d v="2026-10-01T00:00:00"/>
    <x v="1"/>
    <n v="1"/>
    <m/>
    <x v="2"/>
  </r>
  <r>
    <x v="2"/>
    <x v="8"/>
    <n v="38518118"/>
    <s v="ДУ &quot;Київський обласний центр контролю та профілактики хвороб МОЗ України&quot;"/>
    <s v="P100588100"/>
    <x v="2"/>
    <x v="11"/>
    <x v="0"/>
    <d v="2026-04-26T00:00:00"/>
    <x v="1"/>
    <n v="17"/>
    <n v="4250"/>
    <x v="2"/>
  </r>
  <r>
    <x v="2"/>
    <x v="8"/>
    <n v="38518118"/>
    <s v="ДУ &quot;Київський обласний центр контролю та профілактики хвороб МОЗ України&quot;"/>
    <n v="23005970"/>
    <x v="1"/>
    <x v="2"/>
    <x v="1"/>
    <d v="2029-03-31T00:00:00"/>
    <x v="1"/>
    <n v="10"/>
    <n v="0"/>
    <x v="2"/>
  </r>
  <r>
    <x v="2"/>
    <x v="8"/>
    <n v="1994184"/>
    <s v="КНП Рокитнянської СР _x000a_БР Київської обл. _x000a_«Рокитнянська багатопрофільна лікарня»"/>
    <s v="P100588100"/>
    <x v="2"/>
    <x v="11"/>
    <x v="0"/>
    <d v="2026-04-26T00:00:00"/>
    <x v="1"/>
    <n v="4"/>
    <n v="1000"/>
    <x v="2"/>
  </r>
  <r>
    <x v="2"/>
    <x v="8"/>
    <n v="5408332"/>
    <s v="Комунальне некомерційне підприємство &quot;Згурівська лікарня Згурівської селищної ради&quot;"/>
    <s v="P100588100"/>
    <x v="2"/>
    <x v="11"/>
    <x v="0"/>
    <d v="2026-04-26T00:00:00"/>
    <x v="1"/>
    <n v="2"/>
    <n v="500"/>
    <x v="2"/>
  </r>
  <r>
    <x v="2"/>
    <x v="8"/>
    <n v="43923918"/>
    <s v="КНП «Димерська центральна селищна лікарня» Димерської селищної ради"/>
    <s v="P100563614"/>
    <x v="2"/>
    <x v="11"/>
    <x v="0"/>
    <d v="2026-03-23T00:00:00"/>
    <x v="1"/>
    <n v="35"/>
    <n v="8750"/>
    <x v="2"/>
  </r>
  <r>
    <x v="2"/>
    <x v="8"/>
    <n v="1994184"/>
    <s v="КНП Рокитнянської СР _x000a_БР Київської обл. _x000a_«Рокитнянська багатопрофільна лікарня»"/>
    <s v="08AR24044"/>
    <x v="0"/>
    <x v="0"/>
    <x v="0"/>
    <d v="2026-10-21T00:00:00"/>
    <x v="3"/>
    <n v="2"/>
    <n v="2000"/>
    <x v="2"/>
  </r>
  <r>
    <x v="2"/>
    <x v="8"/>
    <n v="1994416"/>
    <s v="Комунальне некомерційне підприємство Кагарлицької міської ради &quot;Кагарлицька багатопрофільна лікарня&quot;"/>
    <s v="08AR24044"/>
    <x v="0"/>
    <x v="0"/>
    <x v="0"/>
    <d v="2026-10-21T00:00:00"/>
    <x v="3"/>
    <n v="3"/>
    <n v="3000"/>
    <x v="2"/>
  </r>
  <r>
    <x v="2"/>
    <x v="8"/>
    <n v="1994416"/>
    <s v="Комунальне некомерційне підприємство Кагарлицької міської ради &quot;Кагарлицька багатопрофільна лікарня&quot;"/>
    <s v="ADS-052"/>
    <x v="3"/>
    <x v="6"/>
    <x v="0"/>
    <d v="2026-02-01T00:00:00"/>
    <x v="1"/>
    <n v="1"/>
    <n v="10000"/>
    <x v="2"/>
  </r>
  <r>
    <x v="2"/>
    <x v="8"/>
    <n v="1994215"/>
    <s v="Комунальне некомерційне підприємство Таращанської міської ради &quot;Таращанська міська лікарня&quot;"/>
    <s v="P100588100"/>
    <x v="2"/>
    <x v="11"/>
    <x v="0"/>
    <d v="2026-04-26T00:00:00"/>
    <x v="1"/>
    <n v="2"/>
    <n v="500"/>
    <x v="2"/>
  </r>
  <r>
    <x v="2"/>
    <x v="8"/>
    <n v="1994586"/>
    <s v="Комунальне некомерційне підприємство Білоцерківської міської ради &quot;Білоцерківська міська лікарня №2&quot;"/>
    <s v="08AR24044"/>
    <x v="0"/>
    <x v="0"/>
    <x v="0"/>
    <d v="2026-10-21T00:00:00"/>
    <x v="3"/>
    <n v="3"/>
    <n v="3000"/>
    <x v="2"/>
  </r>
  <r>
    <x v="2"/>
    <x v="8"/>
    <n v="1994586"/>
    <s v="Комунальне некомерційне підприємство Білоцерківської міської ради &quot;Білоцерківська міська лікарня №2&quot;"/>
    <s v="P100588100"/>
    <x v="2"/>
    <x v="11"/>
    <x v="0"/>
    <d v="2026-04-26T00:00:00"/>
    <x v="1"/>
    <n v="4"/>
    <n v="1000"/>
    <x v="2"/>
  </r>
  <r>
    <x v="2"/>
    <x v="8"/>
    <n v="1994132"/>
    <s v="Комунальне некомерційне підприємство &quot;Бориспільська багатопрофільна лікарня інтенсивного лікування&quot;"/>
    <s v="NAA24375A"/>
    <x v="4"/>
    <x v="9"/>
    <x v="3"/>
    <d v="2028-07-30T00:00:00"/>
    <x v="1"/>
    <n v="48"/>
    <n v="0"/>
    <x v="2"/>
  </r>
  <r>
    <x v="2"/>
    <x v="8"/>
    <n v="1994132"/>
    <s v="Комунальне некомерційне підприємство &quot;Бориспільська багатопрофільна лікарня інтенсивного лікування&quot;"/>
    <s v="P100588100"/>
    <x v="2"/>
    <x v="11"/>
    <x v="0"/>
    <d v="2026-04-26T00:00:00"/>
    <x v="1"/>
    <n v="4"/>
    <n v="1000"/>
    <x v="2"/>
  </r>
  <r>
    <x v="2"/>
    <x v="8"/>
    <n v="1994132"/>
    <s v="Комунальне некомерційне підприємство &quot;Бориспільська багатопрофільна лікарня інтенсивного лікування&quot;"/>
    <s v="ADS-052"/>
    <x v="3"/>
    <x v="6"/>
    <x v="0"/>
    <d v="2026-02-01T00:00:00"/>
    <x v="1"/>
    <n v="1"/>
    <n v="10000"/>
    <x v="2"/>
  </r>
  <r>
    <x v="2"/>
    <x v="8"/>
    <n v="1994221"/>
    <s v="Комунальне некомерційне підприємство &quot;Тетіївська центральна лікарня&quot; Тетіївської міської ради"/>
    <s v="P100588100"/>
    <x v="2"/>
    <x v="11"/>
    <x v="0"/>
    <d v="2026-04-26T00:00:00"/>
    <x v="1"/>
    <n v="2"/>
    <n v="500"/>
    <x v="2"/>
  </r>
  <r>
    <x v="2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NAA24375A"/>
    <x v="4"/>
    <x v="9"/>
    <x v="3"/>
    <d v="2028-07-30T00:00:00"/>
    <x v="1"/>
    <n v="24"/>
    <n v="0"/>
    <x v="2"/>
  </r>
  <r>
    <x v="2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n v="23000405"/>
    <x v="1"/>
    <x v="1"/>
    <x v="0"/>
    <d v="2026-10-01T00:00:00"/>
    <x v="1"/>
    <n v="1"/>
    <m/>
    <x v="2"/>
  </r>
  <r>
    <x v="2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n v="23004604"/>
    <x v="1"/>
    <x v="1"/>
    <x v="0"/>
    <d v="2026-10-01T00:00:00"/>
    <x v="1"/>
    <n v="1"/>
    <m/>
    <x v="2"/>
  </r>
  <r>
    <x v="2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08AR24044"/>
    <x v="0"/>
    <x v="0"/>
    <x v="0"/>
    <d v="2026-10-21T00:00:00"/>
    <x v="3"/>
    <n v="3"/>
    <n v="3000"/>
    <x v="2"/>
  </r>
  <r>
    <x v="2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ADS-052"/>
    <x v="3"/>
    <x v="6"/>
    <x v="0"/>
    <d v="2026-02-01T00:00:00"/>
    <x v="1"/>
    <n v="1"/>
    <n v="10000"/>
    <x v="2"/>
  </r>
  <r>
    <x v="2"/>
    <x v="8"/>
    <n v="41736008"/>
    <s v="Комунальне некомерційне підприємство «Славутицька міська лікарня» Славутицької МР Вишгородського району"/>
    <s v="P100588100"/>
    <x v="2"/>
    <x v="11"/>
    <x v="0"/>
    <d v="2026-04-26T00:00:00"/>
    <x v="1"/>
    <n v="3"/>
    <n v="750"/>
    <x v="2"/>
  </r>
  <r>
    <x v="2"/>
    <x v="8"/>
    <n v="41736008"/>
    <s v="Комунальне некомерційне підприємство «Славутицька міська лікарня» Славутицької МР Вишгородського району"/>
    <s v="08AR24044"/>
    <x v="0"/>
    <x v="0"/>
    <x v="0"/>
    <d v="2026-10-21T00:00:00"/>
    <x v="3"/>
    <n v="1"/>
    <n v="1000"/>
    <x v="2"/>
  </r>
  <r>
    <x v="2"/>
    <x v="8"/>
    <n v="1994758"/>
    <s v="Комунальне некомерційне підприємство &quot;Березанська міська лікарня Березанської міської ради&quot;"/>
    <s v="08AR24044"/>
    <x v="0"/>
    <x v="0"/>
    <x v="0"/>
    <d v="2026-10-21T00:00:00"/>
    <x v="3"/>
    <n v="2"/>
    <n v="2000"/>
    <x v="2"/>
  </r>
  <r>
    <x v="2"/>
    <x v="8"/>
    <n v="1529205"/>
    <s v="КНП &quot;Узинська міська лікарня&quot; Узинської МР"/>
    <s v="P100588100"/>
    <x v="2"/>
    <x v="11"/>
    <x v="0"/>
    <d v="2026-04-26T00:00:00"/>
    <x v="1"/>
    <n v="5"/>
    <n v="1250"/>
    <x v="2"/>
  </r>
  <r>
    <x v="2"/>
    <x v="8"/>
    <n v="1994764"/>
    <s v="Комунальне некомерційне підприємство &quot;Білоцерківська центральна районна лікарня&quot; Маловільшанської селищної ради"/>
    <s v="P100563616"/>
    <x v="2"/>
    <x v="11"/>
    <x v="0"/>
    <d v="2026-03-23T00:00:00"/>
    <x v="1"/>
    <n v="39"/>
    <n v="9750"/>
    <x v="2"/>
  </r>
  <r>
    <x v="2"/>
    <x v="8"/>
    <n v="1994126"/>
    <s v="Комунальне некомерційне підприємство Богуславської міської ради &quot;Богуславська центральна лікарня&quot;"/>
    <s v="08AR24044"/>
    <x v="0"/>
    <x v="0"/>
    <x v="0"/>
    <d v="2026-10-21T00:00:00"/>
    <x v="3"/>
    <n v="6"/>
    <n v="6000"/>
    <x v="2"/>
  </r>
  <r>
    <x v="2"/>
    <x v="8"/>
    <n v="1994480"/>
    <s v="Комунальне некомерційне підприємство Бородянської селищної ради &quot;Бородянська центральна районна лікарня&quot;"/>
    <s v="P100588100"/>
    <x v="2"/>
    <x v="11"/>
    <x v="0"/>
    <d v="2026-04-26T00:00:00"/>
    <x v="1"/>
    <n v="8"/>
    <n v="2000"/>
    <x v="2"/>
  </r>
  <r>
    <x v="2"/>
    <x v="8"/>
    <n v="1994480"/>
    <s v="Комунальне некомерційне підприємство Бородянської селищної ради &quot;Бородянська центральна районна лікарня&quot;"/>
    <s v="08AR24044"/>
    <x v="0"/>
    <x v="0"/>
    <x v="0"/>
    <d v="2026-10-21T00:00:00"/>
    <x v="3"/>
    <n v="4"/>
    <n v="4000"/>
    <x v="2"/>
  </r>
  <r>
    <x v="2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s v="ADS-052"/>
    <x v="3"/>
    <x v="6"/>
    <x v="0"/>
    <d v="2026-02-01T00:00:00"/>
    <x v="1"/>
    <n v="1"/>
    <n v="10000"/>
    <x v="2"/>
  </r>
  <r>
    <x v="2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s v="08AR24044"/>
    <x v="0"/>
    <x v="0"/>
    <x v="0"/>
    <d v="2026-10-21T00:00:00"/>
    <x v="3"/>
    <n v="1"/>
    <n v="1000"/>
    <x v="2"/>
  </r>
  <r>
    <x v="2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s v="NAA24375A"/>
    <x v="4"/>
    <x v="9"/>
    <x v="3"/>
    <d v="2028-07-30T00:00:00"/>
    <x v="1"/>
    <n v="72"/>
    <n v="0"/>
    <x v="2"/>
  </r>
  <r>
    <x v="2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s v="P100588100"/>
    <x v="2"/>
    <x v="11"/>
    <x v="0"/>
    <d v="2026-04-26T00:00:00"/>
    <x v="1"/>
    <n v="0"/>
    <n v="0"/>
    <x v="2"/>
  </r>
  <r>
    <x v="2"/>
    <x v="8"/>
    <n v="1994391"/>
    <s v="Комунальне некомерційне підприємство &quot;Вишгородська центральна районна лікарня&quot; Вишгородської міської ради"/>
    <s v="P100588100"/>
    <x v="2"/>
    <x v="11"/>
    <x v="0"/>
    <d v="2026-04-26T00:00:00"/>
    <x v="1"/>
    <n v="23"/>
    <n v="5750"/>
    <x v="2"/>
  </r>
  <r>
    <x v="2"/>
    <x v="8"/>
    <n v="1994391"/>
    <s v="Комунальне некомерційне підприємство &quot;Вишгородська центральна районна лікарня&quot; Вишгородської міської ради"/>
    <s v="P100563614"/>
    <x v="2"/>
    <x v="11"/>
    <x v="0"/>
    <d v="2026-03-23T00:00:00"/>
    <x v="1"/>
    <n v="12"/>
    <n v="3000"/>
    <x v="2"/>
  </r>
  <r>
    <x v="2"/>
    <x v="8"/>
    <n v="1994409"/>
    <s v="Комунальне некомерційне підприємство Іванківської селищної ради &quot;Іванківська центральна районна лікарня&quot;"/>
    <s v="P100588100"/>
    <x v="2"/>
    <x v="11"/>
    <x v="0"/>
    <d v="2026-04-26T00:00:00"/>
    <x v="1"/>
    <n v="15"/>
    <n v="3750"/>
    <x v="2"/>
  </r>
  <r>
    <x v="2"/>
    <x v="8"/>
    <n v="1994409"/>
    <s v="Комунальне некомерційне підприємство Іванківської селищної ради &quot;Іванківська центральна районна лікарня&quot;"/>
    <s v="08AR24044"/>
    <x v="0"/>
    <x v="0"/>
    <x v="0"/>
    <d v="2026-10-21T00:00:00"/>
    <x v="3"/>
    <n v="1"/>
    <n v="1000"/>
    <x v="2"/>
  </r>
  <r>
    <x v="2"/>
    <x v="8"/>
    <n v="1994409"/>
    <s v="Комунальне некомерційне підприємство Іванківської селищної ради &quot;Іванківська центральна районна лікарня&quot;"/>
    <s v="ADS-052"/>
    <x v="3"/>
    <x v="6"/>
    <x v="0"/>
    <d v="2026-02-01T00:00:00"/>
    <x v="1"/>
    <n v="1"/>
    <n v="10000"/>
    <x v="2"/>
  </r>
  <r>
    <x v="2"/>
    <x v="8"/>
    <n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s v="P100588100"/>
    <x v="2"/>
    <x v="11"/>
    <x v="0"/>
    <d v="2026-04-26T00:00:00"/>
    <x v="1"/>
    <n v="8"/>
    <n v="2000"/>
    <x v="2"/>
  </r>
  <r>
    <x v="2"/>
    <x v="8"/>
    <n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s v="08AR24044"/>
    <x v="0"/>
    <x v="0"/>
    <x v="0"/>
    <d v="2026-10-21T00:00:00"/>
    <x v="3"/>
    <n v="5"/>
    <n v="5000"/>
    <x v="2"/>
  </r>
  <r>
    <x v="2"/>
    <x v="8"/>
    <n v="1994149"/>
    <s v="Комунальне некомерційне підприємство Миронівської міської ради &quot;Миронівська опорна багатопрофільна лікарня&quot;"/>
    <s v="P100588100"/>
    <x v="2"/>
    <x v="11"/>
    <x v="0"/>
    <d v="2026-04-26T00:00:00"/>
    <x v="1"/>
    <n v="6"/>
    <n v="1500"/>
    <x v="2"/>
  </r>
  <r>
    <x v="2"/>
    <x v="8"/>
    <n v="1994149"/>
    <s v="Комунальне некомерційне підприємство Миронівської міської ради &quot;Миронівська опорна багатопрофільна лікарня&quot;"/>
    <s v="08AR24044"/>
    <x v="0"/>
    <x v="0"/>
    <x v="0"/>
    <d v="2026-10-21T00:00:00"/>
    <x v="3"/>
    <n v="3"/>
    <n v="3000"/>
    <x v="2"/>
  </r>
  <r>
    <x v="2"/>
    <x v="8"/>
    <n v="1994149"/>
    <s v="Комунальне некомерційне підприємство Миронівської міської ради &quot;Миронівська опорна багатопрофільна лікарня&quot;"/>
    <s v="ADS-052"/>
    <x v="3"/>
    <x v="6"/>
    <x v="0"/>
    <d v="2026-02-01T00:00:00"/>
    <x v="1"/>
    <n v="1"/>
    <n v="10000"/>
    <x v="2"/>
  </r>
  <r>
    <x v="2"/>
    <x v="8"/>
    <n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s v="P100588100"/>
    <x v="2"/>
    <x v="11"/>
    <x v="0"/>
    <d v="2026-04-26T00:00:00"/>
    <x v="1"/>
    <n v="6"/>
    <n v="1500"/>
    <x v="2"/>
  </r>
  <r>
    <x v="2"/>
    <x v="8"/>
    <n v="1994190"/>
    <s v="Комунальне некомерційне підприємство Сквирської міської ради &quot;Сквирська центральна міська лікарня&quot;"/>
    <s v="08AR24044"/>
    <x v="0"/>
    <x v="0"/>
    <x v="0"/>
    <d v="2026-10-21T00:00:00"/>
    <x v="3"/>
    <n v="3"/>
    <n v="3000"/>
    <x v="2"/>
  </r>
  <r>
    <x v="2"/>
    <x v="8"/>
    <n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s v="P100588100"/>
    <x v="2"/>
    <x v="11"/>
    <x v="0"/>
    <d v="2026-04-26T00:00:00"/>
    <x v="1"/>
    <n v="8"/>
    <n v="2000"/>
    <x v="2"/>
  </r>
  <r>
    <x v="2"/>
    <x v="8"/>
    <n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s v="08AR24044"/>
    <x v="0"/>
    <x v="0"/>
    <x v="0"/>
    <d v="2026-10-21T00:00:00"/>
    <x v="3"/>
    <n v="6"/>
    <n v="6000"/>
    <x v="2"/>
  </r>
  <r>
    <x v="2"/>
    <x v="8"/>
    <n v="1994422"/>
    <s v="Комунальне некомерційне підприємство Яготинської міської ради &quot;Яготинська центральна міська лікарня&quot;"/>
    <s v="P100588100"/>
    <x v="2"/>
    <x v="11"/>
    <x v="0"/>
    <d v="2026-04-26T00:00:00"/>
    <x v="1"/>
    <n v="3"/>
    <n v="750"/>
    <x v="2"/>
  </r>
  <r>
    <x v="2"/>
    <x v="8"/>
    <n v="1994422"/>
    <s v="Комунальне некомерційне підприємство Яготинської міської ради &quot;Яготинська центральна міська лікарня&quot;"/>
    <s v="08AR24044"/>
    <x v="0"/>
    <x v="0"/>
    <x v="0"/>
    <d v="2026-10-21T00:00:00"/>
    <x v="3"/>
    <n v="2"/>
    <n v="2000"/>
    <x v="2"/>
  </r>
  <r>
    <x v="2"/>
    <x v="8"/>
    <n v="1994422"/>
    <s v="Комунальне некомерційне підприємство Яготинської міської ради &quot;Яготинська центральна міська лікарня&quot;"/>
    <s v="NAA24375A"/>
    <x v="4"/>
    <x v="9"/>
    <x v="3"/>
    <d v="2028-07-30T00:00:00"/>
    <x v="1"/>
    <n v="24"/>
    <n v="0"/>
    <x v="2"/>
  </r>
  <r>
    <x v="2"/>
    <x v="8"/>
    <n v="26191575"/>
    <s v="Комунальне некомерційне підприємство &quot;Ірпінська центральна міська лікарня&quot; Ірпінської міської ради Київської області"/>
    <s v="P100588100"/>
    <x v="2"/>
    <x v="11"/>
    <x v="0"/>
    <d v="2026-04-26T00:00:00"/>
    <x v="1"/>
    <n v="7"/>
    <n v="1750"/>
    <x v="2"/>
  </r>
  <r>
    <x v="2"/>
    <x v="8"/>
    <n v="26191575"/>
    <s v="Комунальне некомерційне підприємство &quot;Ірпінська центральна міська лікарня&quot; Ірпінської міської ради Київської області"/>
    <s v="ADS-052"/>
    <x v="3"/>
    <x v="6"/>
    <x v="0"/>
    <d v="2026-02-01T00:00:00"/>
    <x v="1"/>
    <n v="1"/>
    <n v="10000"/>
    <x v="2"/>
  </r>
  <r>
    <x v="2"/>
    <x v="8"/>
    <n v="26191575"/>
    <s v="Комунальне некомерційне підприємство &quot;Ірпінська центральна міська лікарня&quot; Ірпінської міської ради Київської області"/>
    <s v="08AR24044"/>
    <x v="0"/>
    <x v="0"/>
    <x v="0"/>
    <d v="2026-10-21T00:00:00"/>
    <x v="3"/>
    <n v="3"/>
    <n v="3000"/>
    <x v="2"/>
  </r>
  <r>
    <x v="2"/>
    <x v="8"/>
    <n v="1994238"/>
    <s v="Комунальне некомерційне підприємство Фастівської міської ради &quot;Фастівська багатопрофільна лікарня інтенсивного лікування&quot;"/>
    <s v="P100588100"/>
    <x v="2"/>
    <x v="11"/>
    <x v="0"/>
    <d v="2026-04-26T00:00:00"/>
    <x v="1"/>
    <n v="0"/>
    <n v="0"/>
    <x v="2"/>
  </r>
  <r>
    <x v="2"/>
    <x v="8"/>
    <n v="1994155"/>
    <s v="Комунальне некомерційне підприємство Обухівської міської ради &quot;Обухівська багатопрофільна лікарня інтенсивного лікування&quot;"/>
    <s v="08AR24044"/>
    <x v="0"/>
    <x v="0"/>
    <x v="0"/>
    <d v="2026-10-21T00:00:00"/>
    <x v="3"/>
    <n v="0"/>
    <n v="0"/>
    <x v="2"/>
  </r>
  <r>
    <x v="2"/>
    <x v="8"/>
    <n v="1994155"/>
    <s v="Комунальне некомерційне підприємство Обухівської міської ради &quot;Обухівська багатопрофільна лікарня інтенсивного лікування&quot;"/>
    <s v="ADS-052"/>
    <x v="3"/>
    <x v="6"/>
    <x v="0"/>
    <d v="2026-02-01T00:00:00"/>
    <x v="1"/>
    <n v="1"/>
    <n v="10000"/>
    <x v="2"/>
  </r>
  <r>
    <x v="2"/>
    <x v="8"/>
    <n v="1994155"/>
    <s v="Комунальне некомерційне підприємство Обухівської міської ради &quot;Обухівська багатопрофільна лікарня інтенсивного лікування&quot;"/>
    <s v="NAA24375A"/>
    <x v="4"/>
    <x v="9"/>
    <x v="3"/>
    <d v="2028-07-30T00:00:00"/>
    <x v="1"/>
    <n v="60"/>
    <n v="0"/>
    <x v="2"/>
  </r>
  <r>
    <x v="2"/>
    <x v="8"/>
    <n v="1994669"/>
    <s v="Комунальне некомерційне підприємство &quot;Лікарня інтенсивного лікування Боярської міської ради&quot;"/>
    <s v="ADS-052"/>
    <x v="3"/>
    <x v="6"/>
    <x v="0"/>
    <d v="2026-02-01T00:00:00"/>
    <x v="1"/>
    <n v="1"/>
    <n v="10000"/>
    <x v="2"/>
  </r>
  <r>
    <x v="2"/>
    <x v="8"/>
    <n v="1994669"/>
    <s v="Комунальне некомерційне підприємство &quot;Лікарня інтенсивного лікування Боярської міської ради&quot;"/>
    <s v="P100588100"/>
    <x v="2"/>
    <x v="11"/>
    <x v="0"/>
    <d v="2026-04-26T00:00:00"/>
    <x v="1"/>
    <n v="115"/>
    <n v="28750"/>
    <x v="2"/>
  </r>
  <r>
    <x v="2"/>
    <x v="8"/>
    <n v="1994451"/>
    <s v="Комунальне некомерційне підприємство Київської обласної ради &quot;Київська обласна дитяча лікарня&quot;"/>
    <s v="P100563614"/>
    <x v="2"/>
    <x v="11"/>
    <x v="0"/>
    <d v="2026-03-23T00:00:00"/>
    <x v="1"/>
    <n v="5"/>
    <n v="1250"/>
    <x v="2"/>
  </r>
  <r>
    <x v="2"/>
    <x v="8"/>
    <n v="1994592"/>
    <s v="Комунальне некомерційне підприємство Білоцерківської міської ради &quot;Білоцерківська міська лікарня №3&quot;"/>
    <s v="ADS-052"/>
    <x v="3"/>
    <x v="6"/>
    <x v="0"/>
    <d v="2026-02-01T00:00:00"/>
    <x v="1"/>
    <n v="1"/>
    <n v="10000"/>
    <x v="2"/>
  </r>
  <r>
    <x v="2"/>
    <x v="8"/>
    <n v="1994592"/>
    <s v="Комунальне некомерційне підприємство Білоцерківської міської ради &quot;Білоцерківська міська лікарня №3&quot;"/>
    <s v="HWE154031"/>
    <x v="4"/>
    <x v="7"/>
    <x v="3"/>
    <d v="2027-03-31T00:00:00"/>
    <x v="1"/>
    <n v="720"/>
    <m/>
    <x v="2"/>
  </r>
  <r>
    <x v="2"/>
    <x v="8"/>
    <n v="1994592"/>
    <s v="Комунальне некомерційне підприємство Білоцерківської міської ради &quot;Білоцерківська міська лікарня №3&quot;"/>
    <s v="LA240908"/>
    <x v="5"/>
    <x v="10"/>
    <x v="1"/>
    <d v="2027-07-16T00:00:00"/>
    <x v="1"/>
    <n v="18"/>
    <m/>
    <x v="2"/>
  </r>
  <r>
    <x v="2"/>
    <x v="8"/>
    <n v="1994592"/>
    <s v="Комунальне некомерційне підприємство Білоцерківської міської ради &quot;Білоцерківська міська лікарня №3&quot;"/>
    <s v="NAA24375A"/>
    <x v="4"/>
    <x v="9"/>
    <x v="3"/>
    <d v="2028-07-30T00:00:00"/>
    <x v="1"/>
    <n v="72"/>
    <n v="0"/>
    <x v="2"/>
  </r>
  <r>
    <x v="2"/>
    <x v="8"/>
    <n v="1994592"/>
    <s v="Комунальне некомерційне підприємство Білоцерківської міської ради &quot;Білоцерківська міська лікарня №3&quot;"/>
    <s v="JFQ133100"/>
    <x v="5"/>
    <x v="8"/>
    <x v="1"/>
    <d v="2026-09-30T00:00:00"/>
    <x v="1"/>
    <n v="8"/>
    <n v="0"/>
    <x v="2"/>
  </r>
  <r>
    <x v="2"/>
    <x v="9"/>
    <n v="5493852"/>
    <s v="КНП &quot;Міська ЛШМД&quot; Кропивницької МР"/>
    <s v="08AR24044"/>
    <x v="0"/>
    <x v="0"/>
    <x v="0"/>
    <d v="2026-10-21T00:00:00"/>
    <x v="3"/>
    <n v="0"/>
    <n v="0"/>
    <x v="2"/>
  </r>
  <r>
    <x v="2"/>
    <x v="9"/>
    <n v="5493852"/>
    <s v="КНП &quot;Міська ЛШМД&quot; Кропивницької МР"/>
    <s v="Q02H2924"/>
    <x v="2"/>
    <x v="4"/>
    <x v="0"/>
    <d v="2027-05-31T00:00:00"/>
    <x v="3"/>
    <n v="1"/>
    <n v="500"/>
    <x v="2"/>
  </r>
  <r>
    <x v="2"/>
    <x v="9"/>
    <n v="5493838"/>
    <s v="КП&quot;ЦМЛ м. Олександрії&quot; Олександрійської МР"/>
    <s v="08AR24044"/>
    <x v="0"/>
    <x v="0"/>
    <x v="0"/>
    <d v="2026-10-21T00:00:00"/>
    <x v="3"/>
    <n v="0"/>
    <n v="0"/>
    <x v="2"/>
  </r>
  <r>
    <x v="2"/>
    <x v="9"/>
    <n v="5493838"/>
    <s v="КП&quot;ЦМЛ м. Олександрії&quot; Олександрійської МР"/>
    <s v="ADS-052"/>
    <x v="3"/>
    <x v="6"/>
    <x v="0"/>
    <d v="2026-02-01T00:00:00"/>
    <x v="1"/>
    <n v="4"/>
    <n v="40000"/>
    <x v="2"/>
  </r>
  <r>
    <x v="2"/>
    <x v="9"/>
    <n v="5493838"/>
    <s v="КП&quot;ЦМЛ м. Олександрії&quot; Олександрійської МР"/>
    <s v="Q02H2924"/>
    <x v="2"/>
    <x v="4"/>
    <x v="0"/>
    <d v="2027-05-31T00:00:00"/>
    <x v="3"/>
    <n v="2"/>
    <n v="1000"/>
    <x v="2"/>
  </r>
  <r>
    <x v="2"/>
    <x v="9"/>
    <n v="1111227"/>
    <s v="КНП «Знам’янська МЛ ім. А. В. Лисенка» Знам’янської МР"/>
    <s v="08AR24044"/>
    <x v="0"/>
    <x v="0"/>
    <x v="0"/>
    <d v="2026-10-21T00:00:00"/>
    <x v="3"/>
    <n v="3"/>
    <n v="3000"/>
    <x v="2"/>
  </r>
  <r>
    <x v="2"/>
    <x v="9"/>
    <n v="1995114"/>
    <s v="КНП «Вільшанська лікарня» Вільшанської CР"/>
    <s v="P100563616"/>
    <x v="2"/>
    <x v="11"/>
    <x v="0"/>
    <d v="2026-03-23T00:00:00"/>
    <x v="1"/>
    <n v="4"/>
    <n v="1000"/>
    <x v="2"/>
  </r>
  <r>
    <x v="2"/>
    <x v="9"/>
    <n v="38817151"/>
    <s v="КНП &quot;ЦМЛ&quot; Гайворонської МР"/>
    <s v="P100563614"/>
    <x v="2"/>
    <x v="11"/>
    <x v="0"/>
    <d v="2026-03-23T00:00:00"/>
    <x v="1"/>
    <n v="5"/>
    <n v="1250"/>
    <x v="2"/>
  </r>
  <r>
    <x v="2"/>
    <x v="9"/>
    <n v="38817151"/>
    <s v="КНП &quot;ЦМЛ&quot; Гайворонської МР"/>
    <s v="Q02H2924"/>
    <x v="2"/>
    <x v="4"/>
    <x v="0"/>
    <d v="2027-05-31T00:00:00"/>
    <x v="3"/>
    <n v="0"/>
    <n v="0"/>
    <x v="2"/>
  </r>
  <r>
    <x v="2"/>
    <x v="9"/>
    <n v="1995137"/>
    <s v="КНП &quot;Голованівська лікарня&quot; Голованівської селищної ради Голованівського району Кіровоградської області"/>
    <s v="08AR24044"/>
    <x v="0"/>
    <x v="0"/>
    <x v="0"/>
    <d v="2026-10-21T00:00:00"/>
    <x v="3"/>
    <n v="6"/>
    <n v="6000"/>
    <x v="2"/>
  </r>
  <r>
    <x v="2"/>
    <x v="9"/>
    <n v="1995143"/>
    <s v="КНП &quot;Добровеличківська лікарня&quot; ДРР"/>
    <s v="08AR24044"/>
    <x v="0"/>
    <x v="0"/>
    <x v="0"/>
    <d v="2026-10-21T00:00:00"/>
    <x v="3"/>
    <n v="6"/>
    <n v="6000"/>
    <x v="2"/>
  </r>
  <r>
    <x v="2"/>
    <x v="9"/>
    <n v="1995154"/>
    <s v="КНП &quot;Долинська ЦЛ&quot; Долинської МР"/>
    <s v="Q02H2924"/>
    <x v="2"/>
    <x v="4"/>
    <x v="0"/>
    <d v="2027-05-31T00:00:00"/>
    <x v="3"/>
    <n v="3"/>
    <n v="1500"/>
    <x v="2"/>
  </r>
  <r>
    <x v="2"/>
    <x v="9"/>
    <n v="1995172"/>
    <s v="КНП &quot;Компаніївська лікарня Компаніївської СР&quot;"/>
    <s v="Q02H2924"/>
    <x v="2"/>
    <x v="4"/>
    <x v="0"/>
    <d v="2027-05-31T00:00:00"/>
    <x v="3"/>
    <n v="0"/>
    <n v="0"/>
    <x v="2"/>
  </r>
  <r>
    <x v="2"/>
    <x v="9"/>
    <n v="1995203"/>
    <s v="КНП &quot;Маловисківська лікарня&quot; Маловисківської МР"/>
    <s v="P100563616"/>
    <x v="2"/>
    <x v="11"/>
    <x v="0"/>
    <d v="2026-03-23T00:00:00"/>
    <x v="1"/>
    <n v="3"/>
    <n v="750"/>
    <x v="2"/>
  </r>
  <r>
    <x v="2"/>
    <x v="9"/>
    <n v="1995203"/>
    <s v="КНП &quot;Маловисківська лікарня&quot; Маловисківської міської ради"/>
    <s v="Q02H2924"/>
    <x v="2"/>
    <x v="4"/>
    <x v="0"/>
    <d v="2027-05-31T00:00:00"/>
    <x v="3"/>
    <n v="6"/>
    <n v="3000"/>
    <x v="2"/>
  </r>
  <r>
    <x v="2"/>
    <x v="9"/>
    <n v="1995219"/>
    <s v="КНП &quot;Кам'янецька лікарня&quot; Кам'янецької СР"/>
    <s v="Q02H2924"/>
    <x v="2"/>
    <x v="4"/>
    <x v="0"/>
    <d v="2027-05-31T00:00:00"/>
    <x v="3"/>
    <n v="6"/>
    <n v="3000"/>
    <x v="2"/>
  </r>
  <r>
    <x v="2"/>
    <x v="9"/>
    <n v="1995226"/>
    <s v="КНП &quot;Новоархангельська багатопрофільна лікарня&quot;"/>
    <s v="Q02H2924"/>
    <x v="2"/>
    <x v="4"/>
    <x v="0"/>
    <d v="2027-05-31T00:00:00"/>
    <x v="3"/>
    <n v="10"/>
    <n v="5000"/>
    <x v="2"/>
  </r>
  <r>
    <x v="2"/>
    <x v="9"/>
    <n v="37324478"/>
    <s v="КНП&quot;Новомиргородська МЛ&quot; НМР"/>
    <s v="P100563616"/>
    <x v="2"/>
    <x v="11"/>
    <x v="0"/>
    <d v="2026-03-23T00:00:00"/>
    <x v="1"/>
    <n v="5"/>
    <n v="1250"/>
    <x v="2"/>
  </r>
  <r>
    <x v="2"/>
    <x v="9"/>
    <n v="1995249"/>
    <s v="КНП&quot;Новомиргородська МЛ&quot; НМР"/>
    <s v="08AR24044"/>
    <x v="0"/>
    <x v="0"/>
    <x v="0"/>
    <d v="2026-10-21T00:00:00"/>
    <x v="3"/>
    <n v="0"/>
    <n v="0"/>
    <x v="2"/>
  </r>
  <r>
    <x v="2"/>
    <x v="9"/>
    <n v="1995255"/>
    <s v="КНП &quot;Олександрівська лікарня&quot; Олександрівської селищної ради"/>
    <s v="Q02H2924"/>
    <x v="2"/>
    <x v="4"/>
    <x v="0"/>
    <d v="2027-05-31T00:00:00"/>
    <x v="3"/>
    <n v="0"/>
    <n v="0"/>
    <x v="2"/>
  </r>
  <r>
    <x v="2"/>
    <x v="9"/>
    <n v="43843597"/>
    <s v="КНП &quot;Побузька селищна лікарня&quot; Побузької селищної ради"/>
    <s v="Q02H2924"/>
    <x v="2"/>
    <x v="4"/>
    <x v="0"/>
    <d v="2027-05-31T00:00:00"/>
    <x v="3"/>
    <n v="5"/>
    <n v="2500"/>
    <x v="2"/>
  </r>
  <r>
    <x v="2"/>
    <x v="9"/>
    <n v="1995284"/>
    <s v="КНП &quot; Онуфріївська лікарня&quot; Онуфріївської селищної ради"/>
    <s v="P100563616"/>
    <x v="2"/>
    <x v="11"/>
    <x v="0"/>
    <d v="2026-03-23T00:00:00"/>
    <x v="1"/>
    <n v="5"/>
    <n v="1250"/>
    <x v="2"/>
  </r>
  <r>
    <x v="2"/>
    <x v="9"/>
    <n v="1995284"/>
    <s v="КНП &quot; Онуфріївська лікарня&quot; Онуфріївської селищної ради"/>
    <s v="08AR24044"/>
    <x v="0"/>
    <x v="0"/>
    <x v="0"/>
    <d v="2026-10-21T00:00:00"/>
    <x v="3"/>
    <n v="6"/>
    <n v="6000"/>
    <x v="2"/>
  </r>
  <r>
    <x v="2"/>
    <x v="9"/>
    <n v="1995290"/>
    <s v="КНП &quot;Петрівська ЦЛ&quot; Петрівської селищної ради"/>
    <s v="Q02H2924"/>
    <x v="2"/>
    <x v="4"/>
    <x v="0"/>
    <d v="2027-05-31T00:00:00"/>
    <x v="3"/>
    <n v="5"/>
    <n v="2500"/>
    <x v="2"/>
  </r>
  <r>
    <x v="2"/>
    <x v="9"/>
    <n v="1995083"/>
    <s v="КНП &quot;Світловодська ЦРЛ&quot; Світловодської МР"/>
    <s v="Q02H2924"/>
    <x v="2"/>
    <x v="4"/>
    <x v="0"/>
    <d v="2027-05-31T00:00:00"/>
    <x v="3"/>
    <n v="10"/>
    <n v="5000"/>
    <x v="2"/>
  </r>
  <r>
    <x v="2"/>
    <x v="9"/>
    <n v="1995083"/>
    <s v="КНП &quot;Світловодська ЦРЛ&quot; Світловодської МР"/>
    <s v="08AR24044"/>
    <x v="0"/>
    <x v="0"/>
    <x v="0"/>
    <d v="2026-10-21T00:00:00"/>
    <x v="3"/>
    <n v="6"/>
    <n v="6000"/>
    <x v="2"/>
  </r>
  <r>
    <x v="2"/>
    <x v="9"/>
    <n v="1995249"/>
    <s v="КНП &quot;Новоукраїнська МЛ&quot; Новоукраїнської МР"/>
    <s v="HWE154031"/>
    <x v="4"/>
    <x v="7"/>
    <x v="3"/>
    <d v="2027-03-31T00:00:00"/>
    <x v="1"/>
    <n v="72"/>
    <m/>
    <x v="2"/>
  </r>
  <r>
    <x v="2"/>
    <x v="9"/>
    <n v="1995083"/>
    <s v="КНП &quot;Світловодська ЦРЛ&quot; Світловодської МР"/>
    <s v="HWE154031"/>
    <x v="4"/>
    <x v="7"/>
    <x v="3"/>
    <d v="2027-03-31T00:00:00"/>
    <x v="1"/>
    <n v="72"/>
    <m/>
    <x v="2"/>
  </r>
  <r>
    <x v="2"/>
    <x v="9"/>
    <n v="1995309"/>
    <s v="КНП &quot;Благовіщенська ЦРЛ&quot; Благовіщенської РР"/>
    <s v="P100563614"/>
    <x v="2"/>
    <x v="11"/>
    <x v="0"/>
    <d v="2026-03-23T00:00:00"/>
    <x v="1"/>
    <n v="4"/>
    <n v="1000"/>
    <x v="2"/>
  </r>
  <r>
    <x v="2"/>
    <x v="9"/>
    <n v="1995309"/>
    <s v="КНП &quot;Благовіщенська ЦРЛ&quot; Благовіщенської РР"/>
    <s v="08AR24044"/>
    <x v="0"/>
    <x v="0"/>
    <x v="0"/>
    <d v="2026-10-21T00:00:00"/>
    <x v="3"/>
    <n v="6"/>
    <n v="6000"/>
    <x v="2"/>
  </r>
  <r>
    <x v="2"/>
    <x v="9"/>
    <n v="1995315"/>
    <s v="КНП &quot;Устинівська лікарня&quot; УСР"/>
    <s v="P100563616"/>
    <x v="2"/>
    <x v="11"/>
    <x v="0"/>
    <d v="2026-03-23T00:00:00"/>
    <x v="1"/>
    <n v="5"/>
    <n v="1250"/>
    <x v="2"/>
  </r>
  <r>
    <x v="2"/>
    <x v="9"/>
    <n v="1111233"/>
    <s v="КНП &quot;Помічнянська міська лікарня&quot; Помічнянської МР"/>
    <s v="P100563616"/>
    <x v="2"/>
    <x v="11"/>
    <x v="0"/>
    <d v="2026-03-23T00:00:00"/>
    <x v="1"/>
    <n v="3"/>
    <n v="750"/>
    <x v="2"/>
  </r>
  <r>
    <x v="2"/>
    <x v="9"/>
    <n v="23688424"/>
    <s v="КНП &quot;Смолінська МСЧ&quot; Смолінської СР"/>
    <s v="Q02H2924"/>
    <x v="2"/>
    <x v="4"/>
    <x v="0"/>
    <d v="2027-05-31T00:00:00"/>
    <x v="3"/>
    <n v="5"/>
    <n v="2500"/>
    <x v="2"/>
  </r>
  <r>
    <x v="2"/>
    <x v="9"/>
    <n v="1995108"/>
    <s v="КНП&quot;Бобринецька лікарня&quot; Бобринецької РР&quot;"/>
    <s v="Q02H2924"/>
    <x v="2"/>
    <x v="4"/>
    <x v="0"/>
    <d v="2027-05-31T00:00:00"/>
    <x v="3"/>
    <n v="10"/>
    <n v="5000"/>
    <x v="2"/>
  </r>
  <r>
    <x v="2"/>
    <x v="9"/>
    <n v="1994921"/>
    <s v="КНП «ОКДЛ Кіровоградської обласної ради»"/>
    <s v="08AR24044"/>
    <x v="0"/>
    <x v="0"/>
    <x v="0"/>
    <d v="2026-10-21T00:00:00"/>
    <x v="3"/>
    <n v="1"/>
    <n v="1000"/>
    <x v="2"/>
  </r>
  <r>
    <x v="2"/>
    <x v="9"/>
    <n v="1994942"/>
    <s v="КНП &quot;Кіровоградська обласна лікарня КОР&quot;"/>
    <n v="23004604"/>
    <x v="1"/>
    <x v="1"/>
    <x v="0"/>
    <d v="2026-10-01T00:00:00"/>
    <x v="1"/>
    <n v="4"/>
    <m/>
    <x v="2"/>
  </r>
  <r>
    <x v="2"/>
    <x v="9"/>
    <n v="1994942"/>
    <s v="КНП &quot;Кіровоградська обласна лікарня КОР&quot;"/>
    <s v="Q02H2924"/>
    <x v="2"/>
    <x v="4"/>
    <x v="0"/>
    <d v="2027-05-31T00:00:00"/>
    <x v="3"/>
    <n v="28"/>
    <n v="14000"/>
    <x v="2"/>
  </r>
  <r>
    <x v="2"/>
    <x v="9"/>
    <n v="1994942"/>
    <s v="КНП &quot;Кіровоградська обласна лікарня КОР&quot;"/>
    <s v="ADS-052"/>
    <x v="3"/>
    <x v="6"/>
    <x v="0"/>
    <d v="2026-02-01T00:00:00"/>
    <x v="1"/>
    <n v="2"/>
    <n v="20000"/>
    <x v="2"/>
  </r>
  <r>
    <x v="2"/>
    <x v="9"/>
    <n v="5493846"/>
    <s v="КНП &quot;ЦМЛ&quot; КМР"/>
    <s v="ADS-052"/>
    <x v="3"/>
    <x v="6"/>
    <x v="0"/>
    <d v="2026-02-01T00:00:00"/>
    <x v="1"/>
    <n v="4"/>
    <n v="40000"/>
    <x v="2"/>
  </r>
  <r>
    <x v="2"/>
    <x v="9"/>
    <n v="5493846"/>
    <s v="КНП &quot;ЦМЛ&quot; КМР"/>
    <s v="LA240908"/>
    <x v="5"/>
    <x v="10"/>
    <x v="1"/>
    <d v="2027-07-16T00:00:00"/>
    <x v="1"/>
    <n v="18"/>
    <m/>
    <x v="2"/>
  </r>
  <r>
    <x v="2"/>
    <x v="9"/>
    <n v="5493846"/>
    <s v="КНП &quot;ЦМЛ&quot; КМР"/>
    <s v="HWE154031"/>
    <x v="4"/>
    <x v="7"/>
    <x v="3"/>
    <d v="2027-03-31T00:00:00"/>
    <x v="1"/>
    <n v="480"/>
    <m/>
    <x v="2"/>
  </r>
  <r>
    <x v="2"/>
    <x v="9"/>
    <n v="38435613"/>
    <s v="ДУ &quot;Кіровоградський ОЦКПХ МОЗ&quot;"/>
    <s v="HWE154031"/>
    <x v="4"/>
    <x v="7"/>
    <x v="3"/>
    <d v="2027-03-31T00:00:00"/>
    <x v="1"/>
    <n v="96"/>
    <m/>
    <x v="2"/>
  </r>
  <r>
    <x v="2"/>
    <x v="9"/>
    <n v="38435613"/>
    <s v="ДУ &quot;Кіровоградський ОЦКПХ МОЗ&quot;"/>
    <s v="NAA24375A"/>
    <x v="4"/>
    <x v="9"/>
    <x v="3"/>
    <d v="2028-07-30T00:00:00"/>
    <x v="1"/>
    <n v="300"/>
    <n v="0"/>
    <x v="2"/>
  </r>
  <r>
    <x v="2"/>
    <x v="9"/>
    <n v="38435613"/>
    <s v="ДУ &quot;Кіровоградський ОЦКПХ МОЗ&quot;"/>
    <s v="JFQ133100"/>
    <x v="5"/>
    <x v="8"/>
    <x v="1"/>
    <d v="2026-09-30T00:00:00"/>
    <x v="1"/>
    <n v="8"/>
    <n v="0"/>
    <x v="2"/>
  </r>
  <r>
    <x v="2"/>
    <x v="9"/>
    <n v="38435613"/>
    <s v="ДУ &quot;Кіровоградський ОЦКПХ МОЗ&quot;"/>
    <s v="Q02H2924"/>
    <x v="2"/>
    <x v="4"/>
    <x v="0"/>
    <d v="2027-05-31T00:00:00"/>
    <x v="3"/>
    <n v="0"/>
    <n v="0"/>
    <x v="2"/>
  </r>
  <r>
    <x v="2"/>
    <x v="9"/>
    <n v="38435613"/>
    <s v="ДУ &quot;Кіровоградський ОЦКПХ МОЗ&quot;"/>
    <s v="LA240908"/>
    <x v="5"/>
    <x v="10"/>
    <x v="1"/>
    <d v="2027-07-16T00:00:00"/>
    <x v="1"/>
    <n v="0"/>
    <m/>
    <x v="2"/>
  </r>
  <r>
    <x v="2"/>
    <x v="9"/>
    <n v="38435613"/>
    <s v="ДУ &quot;Кіровоградський ОЦКПХ МОЗ&quot;"/>
    <s v="08AR24044"/>
    <x v="0"/>
    <x v="0"/>
    <x v="0"/>
    <d v="2026-10-21T00:00:00"/>
    <x v="3"/>
    <n v="0"/>
    <n v="0"/>
    <x v="2"/>
  </r>
  <r>
    <x v="2"/>
    <x v="9"/>
    <n v="5493838"/>
    <s v="КП&quot;ЦМЛ м. Олександрії&quot; Олександрійської МР"/>
    <n v="23004604"/>
    <x v="1"/>
    <x v="1"/>
    <x v="0"/>
    <d v="2026-10-01T00:00:00"/>
    <x v="1"/>
    <n v="1"/>
    <m/>
    <x v="2"/>
  </r>
  <r>
    <x v="2"/>
    <x v="10"/>
    <n v="38501853"/>
    <s v="ДУ &quot;Львівський обласний центр контролю та профілактики хвороб МОЗ України&quot;"/>
    <s v="P100588100"/>
    <x v="2"/>
    <x v="11"/>
    <x v="0"/>
    <d v="2026-04-26T00:00:00"/>
    <x v="1"/>
    <n v="35"/>
    <n v="8750"/>
    <x v="2"/>
  </r>
  <r>
    <x v="2"/>
    <x v="10"/>
    <n v="38501853"/>
    <s v="ДУ &quot;Львівський обласний центр контролю та профілактики хвороб МОЗ України&quot;"/>
    <s v="HWE154031"/>
    <x v="4"/>
    <x v="7"/>
    <x v="3"/>
    <d v="2027-03-31T00:00:00"/>
    <x v="1"/>
    <n v="720"/>
    <m/>
    <x v="2"/>
  </r>
  <r>
    <x v="2"/>
    <x v="10"/>
    <n v="38501853"/>
    <s v="ДУ &quot;Львівський обласний центр контролю та профілактики хвороб МОЗ України&quot;"/>
    <s v="LA240908"/>
    <x v="5"/>
    <x v="10"/>
    <x v="1"/>
    <d v="2027-07-16T00:00:00"/>
    <x v="1"/>
    <n v="18"/>
    <m/>
    <x v="2"/>
  </r>
  <r>
    <x v="2"/>
    <x v="10"/>
    <n v="38501853"/>
    <s v="ДУ &quot;Львівський обласний центр контролю та профілактики хвороб МОЗ України&quot;"/>
    <s v="ADS-052"/>
    <x v="3"/>
    <x v="6"/>
    <x v="0"/>
    <d v="2026-02-01T00:00:00"/>
    <x v="1"/>
    <n v="10"/>
    <n v="100000"/>
    <x v="2"/>
  </r>
  <r>
    <x v="2"/>
    <x v="10"/>
    <n v="38501853"/>
    <s v="ДУ &quot;Львівський обласний центр контролю та профілактики хвороб МОЗ України&quot;"/>
    <s v="JFQ133100"/>
    <x v="5"/>
    <x v="8"/>
    <x v="1"/>
    <d v="2026-09-30T00:00:00"/>
    <x v="1"/>
    <n v="0"/>
    <n v="0"/>
    <x v="2"/>
  </r>
  <r>
    <x v="2"/>
    <x v="10"/>
    <n v="38501853"/>
    <s v="ДУ &quot;Львівський обласний центр контролю та профілактики хвороб МОЗ України&quot;"/>
    <s v="NAA24375A"/>
    <x v="4"/>
    <x v="9"/>
    <x v="3"/>
    <d v="2028-07-30T00:00:00"/>
    <x v="1"/>
    <n v="0"/>
    <n v="0"/>
    <x v="2"/>
  </r>
  <r>
    <x v="2"/>
    <x v="10"/>
    <n v="38501853"/>
    <s v="ДУ &quot;Львівський обласний центр контролю та профілактики хвороб МОЗ України&quot;"/>
    <s v="08AR24044"/>
    <x v="0"/>
    <x v="0"/>
    <x v="0"/>
    <d v="2026-10-21T00:00:00"/>
    <x v="3"/>
    <n v="0"/>
    <n v="0"/>
    <x v="2"/>
  </r>
  <r>
    <x v="2"/>
    <x v="10"/>
    <s v="20764231​"/>
    <s v="КОМУНАЛЬНЕ НЕКОМЕРЦІЙНЕ ПІДПРИЄМСТВО &quot;ДОБРОТВІРСЬКА МІСЬКА ЛІКАРНЯ&quot;"/>
    <s v="P100563614"/>
    <x v="2"/>
    <x v="11"/>
    <x v="0"/>
    <d v="2026-03-23T00:00:00"/>
    <x v="1"/>
    <n v="8"/>
    <n v="2000"/>
    <x v="2"/>
  </r>
  <r>
    <x v="2"/>
    <x v="10"/>
    <s v="01997248​"/>
    <s v="КОМУНАЛЬНЕ НЕКОМЕРЦІЙНЕ ПІДПРИЄМСТВО СОКАЛЬСЬКОЇ РАЙОННОЇ РАДИ ЛЬВІВСЬКОЇ ОБЛАСТІ &quot;СОКАЛЬСЬКА ЦЕНТРАЛЬНА РАЙОННА ЛІКАРНЯ&quot;"/>
    <s v="P100563614"/>
    <x v="2"/>
    <x v="11"/>
    <x v="0"/>
    <d v="2026-03-23T00:00:00"/>
    <x v="1"/>
    <n v="5"/>
    <n v="1250"/>
    <x v="2"/>
  </r>
  <r>
    <x v="2"/>
    <x v="10"/>
    <s v="45408709​"/>
    <s v="&quot;УНІВЕРСИТЕТСЬКА ЛІКАРНЯ&quot; ФІЛІЯ ЛЬВІВСЬКОГО НАЦІОНАЛЬНОГО МЕДИЧНОГО УНІВЕРСИТЕТУ ІМЕНІ ДАНИЛА ГАЛИЦЬКОГО"/>
    <s v="P100563614"/>
    <x v="2"/>
    <x v="11"/>
    <x v="0"/>
    <d v="2026-03-23T00:00:00"/>
    <x v="1"/>
    <n v="15"/>
    <n v="3750"/>
    <x v="2"/>
  </r>
  <r>
    <x v="2"/>
    <x v="10"/>
    <s v="44496574​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s v="P100588100"/>
    <x v="2"/>
    <x v="11"/>
    <x v="0"/>
    <d v="2026-04-26T00:00:00"/>
    <x v="1"/>
    <n v="16"/>
    <n v="4000"/>
    <x v="2"/>
  </r>
  <r>
    <x v="2"/>
    <x v="10"/>
    <s v="44496574​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s v="08AR24044"/>
    <x v="0"/>
    <x v="0"/>
    <x v="0"/>
    <d v="2026-10-21T00:00:00"/>
    <x v="3"/>
    <n v="59"/>
    <n v="59000"/>
    <x v="2"/>
  </r>
  <r>
    <x v="2"/>
    <x v="10"/>
    <s v="01996958​"/>
    <s v="КОМУНАЛЬНЕ НЕКОМЕРЦІЙНЕ ПІДПРИЄМСТВО СТРИЙСЬКОЇ МІСЬКОЇ РАДИ &quot;ТЕРИТОРІАЛЬНЕ МЕДИЧНЕ ОБ'ЄДНАННЯ &quot;СТРИЙСЬКА МІСЬКА ОБ'ЄДНАНА ЛІКАРНЯ&quot;"/>
    <s v="08AR24044"/>
    <x v="0"/>
    <x v="0"/>
    <x v="0"/>
    <d v="2026-10-21T00:00:00"/>
    <x v="3"/>
    <n v="8"/>
    <n v="8000"/>
    <x v="2"/>
  </r>
  <r>
    <x v="2"/>
    <x v="10"/>
    <s v="20763289​"/>
    <s v="КНП &quot;НОВОЯВОРІВСЬКА ЛІКАРНЯ ІМЕНІ ЮРІЯ ЛИПИ НОВОЯВОРІВСЬКОЇ МІСЬКОЇ РАДИ&quot;"/>
    <s v="P100588100"/>
    <x v="2"/>
    <x v="11"/>
    <x v="0"/>
    <d v="2026-04-26T00:00:00"/>
    <x v="1"/>
    <n v="17"/>
    <n v="4250"/>
    <x v="2"/>
  </r>
  <r>
    <x v="2"/>
    <x v="10"/>
    <s v="20763289​"/>
    <s v="КНП &quot;НОВОЯВОРІВСЬКА ЛІКАРНЯ ІМЕНІ ЮРІЯ ЛИПИ НОВОЯВОРІВСЬКОЇ МІСЬКОЇ РАДИ&quot;"/>
    <s v="08AR23034"/>
    <x v="0"/>
    <x v="0"/>
    <x v="0"/>
    <d v="2025-07-24T00:00:00"/>
    <x v="4"/>
    <n v="54"/>
    <n v="54000"/>
    <x v="2"/>
  </r>
  <r>
    <x v="2"/>
    <x v="10"/>
    <s v="01996728​"/>
    <s v="КОМУНАЛЬНЕ НЕКОМЕРЦІЙНЕ ПІДПРИЄМСТВО ЛЬВІВСЬКОЇ ОБЛАСНОЇ РАДИ &quot;КЛІНІЧНИЙ ЦЕНТР ДИТЯЧОЇ МЕДИЦИНИ&quot;"/>
    <s v="P100588100"/>
    <x v="2"/>
    <x v="11"/>
    <x v="0"/>
    <d v="2026-04-26T00:00:00"/>
    <x v="1"/>
    <n v="39"/>
    <n v="9750"/>
    <x v="2"/>
  </r>
  <r>
    <x v="2"/>
    <x v="10"/>
    <s v="01996728​"/>
    <s v="КОМУНАЛЬНЕ НЕКОМЕРЦІЙНЕ ПІДПРИЄМСТВО ЛЬВІВСЬКОЇ ОБЛАСНОЇ РАДИ &quot;КЛІНІЧНИЙ ЦЕНТР ДИТЯЧОЇ МЕДИЦИНИ&quot;"/>
    <s v="08AR24044"/>
    <x v="0"/>
    <x v="0"/>
    <x v="0"/>
    <d v="2026-10-21T00:00:00"/>
    <x v="3"/>
    <n v="44"/>
    <n v="44000"/>
    <x v="2"/>
  </r>
  <r>
    <x v="2"/>
    <x v="10"/>
    <s v="13815703​"/>
    <s v="КОМУНАЛЬНЕ НЕКОМЕРЦІЙНЕ ПІДПРИЄМСТВО &quot;ДРОГОБИЦЬКА МІСЬКА ЛІКАРНЯ № 1&quot; ДРОГОБИЦЬКОЇ МІСЬКОЇ РАДИ"/>
    <s v="P100588100"/>
    <x v="2"/>
    <x v="11"/>
    <x v="0"/>
    <d v="2026-04-26T00:00:00"/>
    <x v="1"/>
    <n v="9"/>
    <n v="2250"/>
    <x v="2"/>
  </r>
  <r>
    <x v="2"/>
    <x v="10"/>
    <s v="13815703​"/>
    <s v="КОМУНАЛЬНЕ НЕКОМЕРЦІЙНЕ ПІДПРИЄМСТВО &quot;ДРОГОБИЦЬКА МІСЬКА ЛІКАРНЯ № 1&quot; ДРОГОБИЦЬКОЇ МІСЬКОЇ РАДИ"/>
    <s v="08AR24044"/>
    <x v="0"/>
    <x v="0"/>
    <x v="0"/>
    <d v="2026-10-21T00:00:00"/>
    <x v="3"/>
    <n v="38"/>
    <n v="38000"/>
    <x v="2"/>
  </r>
  <r>
    <x v="2"/>
    <x v="10"/>
    <s v="01997461​"/>
    <s v="КОМУНАЛЬНЕ НЕКОМЕРЦІЙНЕ ПІДПРИЄМСТВО САМБІРСЬКОЇ МІСЬКОЇ РАДИ &quot;САМБІРСЬКА ЦЕНТРАЛЬНА ЛІКАРНЯ&quot;"/>
    <s v="P100588100"/>
    <x v="2"/>
    <x v="11"/>
    <x v="0"/>
    <d v="2026-04-26T00:00:00"/>
    <x v="1"/>
    <n v="19"/>
    <n v="4750"/>
    <x v="2"/>
  </r>
  <r>
    <x v="2"/>
    <x v="10"/>
    <s v="01997461​"/>
    <s v="КОМУНАЛЬНЕ НЕКОМЕРЦІЙНЕ ПІДПРИЄМСТВО САМБІРСЬКОЇ МІСЬКОЇ РАДИ &quot;САМБІРСЬКА ЦЕНТРАЛЬНА ЛІКАРНЯ&quot;"/>
    <s v="08AR24044"/>
    <x v="0"/>
    <x v="0"/>
    <x v="0"/>
    <d v="2026-10-21T00:00:00"/>
    <x v="3"/>
    <n v="30"/>
    <n v="30000"/>
    <x v="2"/>
  </r>
  <r>
    <x v="2"/>
    <x v="10"/>
    <s v="01996869​"/>
    <s v="КОМУНАЛЬНЕ НЕКОМЕРЦІЙНЕ ПІДПРИЄМСТВО &quot;ЦЕНТРАЛЬНА МІСЬКА ЛІКАРНЯ ШЕПТИЦЬКОЇ МІСЬКОЇ РАДИ&quot;"/>
    <s v="P100563616"/>
    <x v="2"/>
    <x v="11"/>
    <x v="0"/>
    <d v="2026-03-23T00:00:00"/>
    <x v="1"/>
    <n v="94"/>
    <n v="23500"/>
    <x v="2"/>
  </r>
  <r>
    <x v="2"/>
    <x v="10"/>
    <s v="01997372​"/>
    <s v="КОМУНАЛЬНЕ НЕКОМЕРЦІЙНЕ ПІДПРИЄМСТВО &quot;СКОЛІВСЬКА ЦЕНТРАЛЬНА ЛІКАРНЯ&quot; СКОЛІВСЬКОЇ МІСЬКОЇ РАДИ"/>
    <s v="P100588100"/>
    <x v="2"/>
    <x v="11"/>
    <x v="0"/>
    <d v="2026-04-26T00:00:00"/>
    <x v="1"/>
    <n v="9"/>
    <n v="2250"/>
    <x v="2"/>
  </r>
  <r>
    <x v="2"/>
    <x v="10"/>
    <s v="01996272​"/>
    <s v="КОМУНАЛЬНЕ НЕКОМЕРЦІЙНЕ ПІДПРИЄМСТВО &quot;ЗОЛОЧІВСЬКА ЦЕНТРАЛЬНА РАЙОННА ЛІКАРНЯ&quot; ЗОЛОЧІВСЬКОЇ МІСЬКОЇ РАДИ ЗОЛОЧІВСЬКОГО РАЙОНУ ЛЬВІВСЬКОЇ ОБЛАСТІ"/>
    <s v="P100563614"/>
    <x v="2"/>
    <x v="11"/>
    <x v="0"/>
    <d v="2026-03-23T00:00:00"/>
    <x v="1"/>
    <n v="13"/>
    <n v="3250"/>
    <x v="2"/>
  </r>
  <r>
    <x v="2"/>
    <x v="10"/>
    <s v="01996272​"/>
    <s v="КОМУНАЛЬНЕ НЕКОМЕРЦІЙНЕ ПІДПРИЄМСТВО &quot;ЗОЛОЧІВСЬКА ЦЕНТРАЛЬНА РАЙОННА ЛІКАРНЯ&quot; ЗОЛОЧІВСЬКОЇ МІСЬКОЇ РАДИ ЗОЛОЧІВСЬКОГО РАЙОНУ ЛЬВІВСЬКОЇ ОБЛАСТІ"/>
    <s v="RAB-052"/>
    <x v="0"/>
    <x v="17"/>
    <x v="0"/>
    <d v="2025-09-01T00:00:00"/>
    <x v="1"/>
    <n v="22"/>
    <n v="33000"/>
    <x v="2"/>
  </r>
  <r>
    <x v="2"/>
    <x v="10"/>
    <s v="20764294​"/>
    <s v="КОМУНАЛЬНЕ НЕКОМЕРЦІЙНЕ ПІДПРИЄМСТВО &quot;МИКОЛАЇВСЬКА МІСЬКА ЛІКАРНЯ&quot; МИКОЛАЇВСЬКОЇ МІСЬКОЇ РАДИ"/>
    <s v="P100563614"/>
    <x v="2"/>
    <x v="11"/>
    <x v="0"/>
    <d v="2026-03-23T00:00:00"/>
    <x v="1"/>
    <n v="9"/>
    <n v="2250"/>
    <x v="2"/>
  </r>
  <r>
    <x v="2"/>
    <x v="10"/>
    <s v="36417058​"/>
    <s v="ТОВАРИСТВО З ОБМЕЖЕНОЮ ВІДПОВІДАЛЬНІСТЮ &quot;МЕДИЧНИЙ ЦЕНТР СВЯТОЇ ПАРАСКЕВИ&quot;"/>
    <s v="P100563614"/>
    <x v="2"/>
    <x v="11"/>
    <x v="0"/>
    <d v="2026-03-23T00:00:00"/>
    <x v="1"/>
    <n v="3"/>
    <n v="750"/>
    <x v="2"/>
  </r>
  <r>
    <x v="2"/>
    <x v="10"/>
    <n v="1984263"/>
    <s v="КНП ЛОР«ЛЬВІВСЬКА ОБЛАСНА ІНФЕКЦІЙНА КЛІНІЧНА ЛІКАРНЯ»"/>
    <n v="23004604"/>
    <x v="1"/>
    <x v="1"/>
    <x v="0"/>
    <d v="2026-10-01T00:00:00"/>
    <x v="1"/>
    <n v="4"/>
    <m/>
    <x v="2"/>
  </r>
  <r>
    <x v="2"/>
    <x v="10"/>
    <n v="1984263"/>
    <s v="КНП ЛОР«ЛЬВІВСЬКА ОБЛАСНА ІНФЕКЦІЙНА КЛІНІЧНА ЛІКАРНЯ»"/>
    <s v="JFQ133100"/>
    <x v="5"/>
    <x v="8"/>
    <x v="1"/>
    <d v="2026-09-30T00:00:00"/>
    <x v="1"/>
    <n v="10"/>
    <m/>
    <x v="2"/>
  </r>
  <r>
    <x v="2"/>
    <x v="10"/>
    <n v="1984263"/>
    <s v="КНП ЛОР«ЛЬВІВСЬКА ОБЛАСНА ІНФЕКЦІЙНА КЛІНІЧНА ЛІКАРНЯ»"/>
    <s v="NAA24375A"/>
    <x v="4"/>
    <x v="9"/>
    <x v="3"/>
    <d v="2028-07-30T00:00:00"/>
    <x v="1"/>
    <n v="25"/>
    <m/>
    <x v="2"/>
  </r>
  <r>
    <x v="2"/>
    <x v="10"/>
    <n v="1996326"/>
    <s v="КОМУНАЛЬНЕ НЕКОМЕРЦІЙНЕ ПІДПРИЄМСТВО &quot;КАМ'ЯНКА-БУЗЬКА ЦЕНТРАЛЬНА РАЙОННА ЛІКАРНЯ&quot;"/>
    <s v="P100563614"/>
    <x v="2"/>
    <x v="11"/>
    <x v="0"/>
    <d v="2026-03-23T00:00:00"/>
    <x v="1"/>
    <n v="5"/>
    <n v="1250"/>
    <x v="2"/>
  </r>
  <r>
    <x v="2"/>
    <x v="10"/>
    <n v="41180990"/>
    <s v="КОМУНАЛЬНЕ НЕКОМЕРЦІЙНЕ ПІДПРИЄМСТВО &quot;ЦЕНТР ПЕРВИННОЇ МЕДИКО-САНІТАРНОЇ ДОПОМОГИ ДАВИДІВСЬКОЇ СІЛЬСЬКОЇ РАДИ ЛЬВІВСЬКОГО РАЙОНУ ЛЬВІВСЬКОЇ ОБЛАСТІ&quot;"/>
    <s v="P100563614"/>
    <x v="2"/>
    <x v="11"/>
    <x v="0"/>
    <d v="2026-03-23T00:00:00"/>
    <x v="1"/>
    <n v="4"/>
    <n v="1000"/>
    <x v="2"/>
  </r>
  <r>
    <x v="2"/>
    <x v="10"/>
    <s v="19163609​"/>
    <s v="КОМУНАЛЬНЕ НЕКОМЕРЦІЙНЕ ПІДПРИЄМСТВО &quot;ДРОГОБИЦЬКА МІСЬКА ПОЛІКЛІНІКА&quot; ДРОГОБИЦЬКОЇ МІСЬКОЇ РАДИ"/>
    <s v="P100563614"/>
    <x v="2"/>
    <x v="11"/>
    <x v="0"/>
    <d v="2026-03-23T00:00:00"/>
    <x v="1"/>
    <n v="2"/>
    <n v="500"/>
    <x v="2"/>
  </r>
  <r>
    <x v="2"/>
    <x v="10"/>
    <n v="1997297"/>
    <s v="КОМУНАЛЬНЕ НЕКОМЕРЦІЙНЕ ПІДПРИЄМСТВО СТАРОСАМБІРСЬКОЇ МІСЬКОЇ РАДИ &quot;СТАРОСАМБІРСЬКА РЛ&quot;"/>
    <s v="P100588100"/>
    <x v="2"/>
    <x v="11"/>
    <x v="0"/>
    <d v="2026-04-26T00:00:00"/>
    <x v="1"/>
    <n v="0"/>
    <n v="0"/>
    <x v="2"/>
  </r>
  <r>
    <x v="2"/>
    <x v="10"/>
    <s v="01998101​"/>
    <s v="КОМУНАЛЬНЕ НЕКОМЕРЦІЙНЕ ПІДПРИЄМСТВО &quot;РАДЕХІВСЬКА ЦЕНТРАЛЬНА РАЙОННА ЛІКАРНЯ&quot; РАДЕХІВСЬКОЇ МІСЬКОЇ РАДИ ЛЬВІВСЬКОЇ ОБЛАСТІ"/>
    <s v="P100563614"/>
    <x v="2"/>
    <x v="11"/>
    <x v="0"/>
    <d v="2026-03-23T00:00:00"/>
    <x v="1"/>
    <n v="0"/>
    <n v="0"/>
    <x v="2"/>
  </r>
  <r>
    <x v="2"/>
    <x v="10"/>
    <n v="8160677"/>
    <s v="ВІЙСЬКОВО-МЕДИЧНИЙ КЛІНІЧНИЙ ЦЕНТР ЗАХІДНОГО РЕГІОНУ"/>
    <s v="P100588100"/>
    <x v="2"/>
    <x v="11"/>
    <x v="0"/>
    <d v="2026-04-26T00:00:00"/>
    <x v="1"/>
    <n v="440"/>
    <n v="110000"/>
    <x v="2"/>
  </r>
  <r>
    <x v="2"/>
    <x v="11"/>
    <n v="1998354"/>
    <s v="КНП &quot;Баштанська БПЛ&quot;"/>
    <s v="Q02H2924"/>
    <x v="2"/>
    <x v="4"/>
    <x v="0"/>
    <d v="2027-05-31T00:00:00"/>
    <x v="3"/>
    <n v="15"/>
    <n v="7500"/>
    <x v="2"/>
  </r>
  <r>
    <x v="2"/>
    <x v="11"/>
    <n v="1998443"/>
    <s v="КП &quot;КНП Вознесенська БЛ&quot; ВМР"/>
    <s v="Q02H2924"/>
    <x v="2"/>
    <x v="4"/>
    <x v="0"/>
    <d v="2027-05-31T00:00:00"/>
    <x v="3"/>
    <n v="77"/>
    <n v="38500"/>
    <x v="2"/>
  </r>
  <r>
    <x v="2"/>
    <x v="11"/>
    <n v="1998302"/>
    <s v="КНП &quot;Снігурівська МЛ&quot; Снігурівської міської ради"/>
    <s v="P100563614"/>
    <x v="2"/>
    <x v="11"/>
    <x v="0"/>
    <d v="2026-03-23T00:00:00"/>
    <x v="1"/>
    <n v="1"/>
    <n v="250"/>
    <x v="2"/>
  </r>
  <r>
    <x v="2"/>
    <x v="11"/>
    <n v="1998377"/>
    <s v="КНП &quot;Березнегуватська ЦРЛ&quot; Березнегуватської селищної ради"/>
    <s v="P100563616"/>
    <x v="2"/>
    <x v="11"/>
    <x v="0"/>
    <d v="2026-03-23T00:00:00"/>
    <x v="1"/>
    <n v="34"/>
    <n v="8500"/>
    <x v="2"/>
  </r>
  <r>
    <x v="2"/>
    <x v="11"/>
    <n v="33850812"/>
    <s v="КНП &quot;Южноукраїнська МБЛ&quot;"/>
    <s v="P100563614"/>
    <x v="2"/>
    <x v="11"/>
    <x v="0"/>
    <d v="2026-03-23T00:00:00"/>
    <x v="1"/>
    <n v="31"/>
    <n v="7750"/>
    <x v="2"/>
  </r>
  <r>
    <x v="2"/>
    <x v="11"/>
    <n v="1998288"/>
    <s v="КНП &quot;Новобузька БПЛ&quot;"/>
    <s v="P100563616"/>
    <x v="2"/>
    <x v="11"/>
    <x v="0"/>
    <d v="2026-03-23T00:00:00"/>
    <x v="1"/>
    <n v="28"/>
    <n v="7000"/>
    <x v="2"/>
  </r>
  <r>
    <x v="2"/>
    <x v="11"/>
    <n v="1998265"/>
    <s v="КНП &quot;Очаківська багатопрофільна лікарня&quot; Очаківської міської ради"/>
    <s v="08AR24044"/>
    <x v="0"/>
    <x v="0"/>
    <x v="0"/>
    <d v="2026-10-21T00:00:00"/>
    <x v="3"/>
    <n v="1"/>
    <n v="1000"/>
    <x v="2"/>
  </r>
  <r>
    <x v="2"/>
    <x v="11"/>
    <n v="4592434"/>
    <s v="КНП ММР &quot;Міська ліікарня №3&quot;"/>
    <s v="Q02H2924"/>
    <x v="2"/>
    <x v="4"/>
    <x v="0"/>
    <d v="2027-05-31T00:00:00"/>
    <x v="3"/>
    <n v="66"/>
    <n v="33000"/>
    <x v="2"/>
  </r>
  <r>
    <x v="2"/>
    <x v="11"/>
    <n v="4592434"/>
    <s v="КНП ММР &quot;Міська ліікарня №3&quot;"/>
    <s v="08AR24044"/>
    <x v="0"/>
    <x v="0"/>
    <x v="0"/>
    <d v="2026-10-21T00:00:00"/>
    <x v="3"/>
    <n v="3"/>
    <n v="3000"/>
    <x v="2"/>
  </r>
  <r>
    <x v="2"/>
    <x v="11"/>
    <n v="1998489"/>
    <s v="КНП ММР &quot;Міська ліікарня №5&quot;"/>
    <s v="Q02H2924"/>
    <x v="2"/>
    <x v="4"/>
    <x v="0"/>
    <d v="2027-05-31T00:00:00"/>
    <x v="3"/>
    <n v="42"/>
    <n v="21000"/>
    <x v="2"/>
  </r>
  <r>
    <x v="2"/>
    <x v="11"/>
    <n v="1998408"/>
    <s v="КНП ММР &quot;Міська лікарня №4&quot;"/>
    <s v="Q02H2924"/>
    <x v="2"/>
    <x v="4"/>
    <x v="0"/>
    <d v="2027-05-31T00:00:00"/>
    <x v="3"/>
    <n v="32"/>
    <n v="16000"/>
    <x v="2"/>
  </r>
  <r>
    <x v="2"/>
    <x v="11"/>
    <n v="5483090"/>
    <s v="КНП ММР &quot;МЛШМД&quot;"/>
    <s v="Q02H2924"/>
    <x v="2"/>
    <x v="4"/>
    <x v="0"/>
    <d v="2027-05-31T00:00:00"/>
    <x v="3"/>
    <n v="30"/>
    <n v="15000"/>
    <x v="2"/>
  </r>
  <r>
    <x v="2"/>
    <x v="11"/>
    <n v="5483090"/>
    <s v="КНП ММР &quot;МЛШМД&quot;"/>
    <s v="08AR24044"/>
    <x v="0"/>
    <x v="0"/>
    <x v="0"/>
    <d v="2026-10-21T00:00:00"/>
    <x v="3"/>
    <n v="1"/>
    <n v="1000"/>
    <x v="2"/>
  </r>
  <r>
    <x v="2"/>
    <x v="11"/>
    <n v="38458316"/>
    <s v="ДУ &quot;Миколаївський ОЦКПХ МОЗ&quot;"/>
    <s v="NAA24375A"/>
    <x v="4"/>
    <x v="9"/>
    <x v="3"/>
    <d v="2028-07-30T00:00:00"/>
    <x v="1"/>
    <n v="250"/>
    <n v="0"/>
    <x v="2"/>
  </r>
  <r>
    <x v="2"/>
    <x v="11"/>
    <n v="38458316"/>
    <s v="ДУ &quot;Миколаївський ОЦКПХ МОЗ&quot;"/>
    <s v="JFQ133100"/>
    <x v="5"/>
    <x v="8"/>
    <x v="1"/>
    <d v="2026-09-30T00:00:00"/>
    <x v="1"/>
    <n v="10"/>
    <n v="0"/>
    <x v="2"/>
  </r>
  <r>
    <x v="2"/>
    <x v="11"/>
    <n v="38458316"/>
    <s v="ДУ &quot;Миколаївський ОЦКПХ МОЗ&quot;"/>
    <s v="HWE154031"/>
    <x v="4"/>
    <x v="7"/>
    <x v="3"/>
    <d v="2027-03-31T00:00:00"/>
    <x v="1"/>
    <n v="660"/>
    <m/>
    <x v="2"/>
  </r>
  <r>
    <x v="2"/>
    <x v="11"/>
    <n v="38458316"/>
    <s v="ДУ &quot;Миколаївський ОЦКПХ МОЗ&quot;"/>
    <s v="LA240908"/>
    <x v="5"/>
    <x v="10"/>
    <x v="1"/>
    <d v="2027-07-16T00:00:00"/>
    <x v="1"/>
    <n v="18"/>
    <m/>
    <x v="2"/>
  </r>
  <r>
    <x v="2"/>
    <x v="11"/>
    <n v="38458316"/>
    <s v="ДУ &quot;Миколаївський ОЦКПХ МОЗ&quot;"/>
    <s v="Q02H2924"/>
    <x v="2"/>
    <x v="4"/>
    <x v="0"/>
    <d v="2027-05-31T00:00:00"/>
    <x v="3"/>
    <n v="687"/>
    <n v="343500"/>
    <x v="2"/>
  </r>
  <r>
    <x v="2"/>
    <x v="11"/>
    <n v="38458316"/>
    <s v="ДУ &quot;Миколаївський ОЦКПХ МОЗ&quot;"/>
    <s v="ADS-052"/>
    <x v="3"/>
    <x v="6"/>
    <x v="0"/>
    <d v="2026-02-01T00:00:00"/>
    <x v="1"/>
    <n v="16"/>
    <n v="160000"/>
    <x v="2"/>
  </r>
  <r>
    <x v="2"/>
    <x v="11"/>
    <n v="1998489"/>
    <s v="КНП ММР &quot;Міська ліікарня №5&quot;"/>
    <n v="23004604"/>
    <x v="1"/>
    <x v="1"/>
    <x v="0"/>
    <d v="2026-10-01T00:00:00"/>
    <x v="1"/>
    <n v="1"/>
    <m/>
    <x v="2"/>
  </r>
  <r>
    <x v="2"/>
    <x v="11"/>
    <n v="34712085"/>
    <s v="КНП &quot;Первомайська ЦМБЛ&quot;"/>
    <n v="23004604"/>
    <x v="1"/>
    <x v="1"/>
    <x v="0"/>
    <d v="2026-10-01T00:00:00"/>
    <x v="1"/>
    <n v="2"/>
    <m/>
    <x v="2"/>
  </r>
  <r>
    <x v="2"/>
    <x v="11"/>
    <n v="34712085"/>
    <s v="КНП &quot;Первомайська ЦМБЛ&quot;"/>
    <n v="23000405"/>
    <x v="1"/>
    <x v="1"/>
    <x v="0"/>
    <d v="2026-10-01T00:00:00"/>
    <x v="1"/>
    <n v="2"/>
    <m/>
    <x v="2"/>
  </r>
  <r>
    <x v="2"/>
    <x v="11"/>
    <n v="33850812"/>
    <s v="КНП &quot;Южноукраїнська МБЛ&quot;"/>
    <n v="23000405"/>
    <x v="1"/>
    <x v="1"/>
    <x v="0"/>
    <d v="2026-10-01T00:00:00"/>
    <x v="1"/>
    <n v="1"/>
    <m/>
    <x v="2"/>
  </r>
  <r>
    <x v="2"/>
    <x v="12"/>
    <n v="38477737"/>
    <s v="ДУ &quot;Одеський обласний центр контролю та профілактики хвороб МОЗ України&quot;"/>
    <s v="P100588100"/>
    <x v="2"/>
    <x v="11"/>
    <x v="0"/>
    <d v="2026-04-26T00:00:00"/>
    <x v="1"/>
    <n v="507"/>
    <n v="126750"/>
    <x v="2"/>
  </r>
  <r>
    <x v="2"/>
    <x v="12"/>
    <n v="38477737"/>
    <s v="ДУ &quot;Одеський обласний центр контролю та профілактики хвороб МОЗ України&quot;"/>
    <s v="ADS-052"/>
    <x v="3"/>
    <x v="6"/>
    <x v="0"/>
    <d v="2026-02-01T00:00:00"/>
    <x v="1"/>
    <n v="0"/>
    <n v="0"/>
    <x v="2"/>
  </r>
  <r>
    <x v="2"/>
    <x v="12"/>
    <n v="38477737"/>
    <s v="ДУ &quot;Одеський обласний центр контролю та профілактики хвороб МОЗ України&quot;"/>
    <s v="08AR24044"/>
    <x v="0"/>
    <x v="0"/>
    <x v="0"/>
    <d v="2026-10-21T00:00:00"/>
    <x v="3"/>
    <n v="0"/>
    <n v="0"/>
    <x v="2"/>
  </r>
  <r>
    <x v="2"/>
    <x v="12"/>
    <n v="38477737"/>
    <s v="ДУ &quot;Одеський обласний центр контролю та профілактики хвороб МОЗ України&quot;"/>
    <s v="JFQ133100"/>
    <x v="5"/>
    <x v="8"/>
    <x v="1"/>
    <d v="2026-09-30T00:00:00"/>
    <x v="1"/>
    <n v="10"/>
    <n v="0"/>
    <x v="2"/>
  </r>
  <r>
    <x v="2"/>
    <x v="12"/>
    <n v="38477737"/>
    <s v="ДУ &quot;Одеський обласний центр контролю та профілактики хвороб МОЗ України&quot;"/>
    <s v="NAA24375A"/>
    <x v="4"/>
    <x v="9"/>
    <x v="3"/>
    <d v="2028-07-30T00:00:00"/>
    <x v="1"/>
    <n v="25"/>
    <n v="0"/>
    <x v="2"/>
  </r>
  <r>
    <x v="2"/>
    <x v="12"/>
    <n v="1998934"/>
    <s v="КНП &quot;Ширяївська ЦРЛ&quot;"/>
    <s v="P100563614"/>
    <x v="2"/>
    <x v="11"/>
    <x v="0"/>
    <d v="2026-03-23T00:00:00"/>
    <x v="1"/>
    <n v="28"/>
    <n v="7000"/>
    <x v="2"/>
  </r>
  <r>
    <x v="2"/>
    <x v="12"/>
    <n v="1998667"/>
    <s v="КНП &quot;БД МБЛ БДМР&quot;"/>
    <s v="P100563614"/>
    <x v="2"/>
    <x v="11"/>
    <x v="0"/>
    <d v="2026-03-23T00:00:00"/>
    <x v="1"/>
    <n v="10"/>
    <n v="2500"/>
    <x v="2"/>
  </r>
  <r>
    <x v="2"/>
    <x v="12"/>
    <n v="2007650"/>
    <s v="КНП&quot;Староказацька районна лікарня&quot;"/>
    <s v="P100563614"/>
    <x v="2"/>
    <x v="11"/>
    <x v="0"/>
    <d v="2026-03-23T00:00:00"/>
    <x v="1"/>
    <n v="9"/>
    <n v="2250"/>
    <x v="2"/>
  </r>
  <r>
    <x v="2"/>
    <x v="12"/>
    <n v="1998638"/>
    <s v="КНП &quot;Арцизька центральна опорна лікарня&quot;"/>
    <s v="P100563614"/>
    <x v="2"/>
    <x v="11"/>
    <x v="0"/>
    <d v="2026-03-23T00:00:00"/>
    <x v="1"/>
    <n v="0"/>
    <n v="0"/>
    <x v="2"/>
  </r>
  <r>
    <x v="2"/>
    <x v="12"/>
    <n v="1998710"/>
    <s v="КНП Болградська центральна районна лікарня"/>
    <s v="RAB-052"/>
    <x v="0"/>
    <x v="17"/>
    <x v="0"/>
    <d v="2025-09-01T00:00:00"/>
    <x v="1"/>
    <n v="0"/>
    <n v="0"/>
    <x v="2"/>
  </r>
  <r>
    <x v="2"/>
    <x v="12"/>
    <n v="1998710"/>
    <s v="КНП Болградська центральна районна лікарня"/>
    <s v="P100563614"/>
    <x v="2"/>
    <x v="11"/>
    <x v="0"/>
    <d v="2026-03-23T00:00:00"/>
    <x v="1"/>
    <n v="5"/>
    <n v="1250"/>
    <x v="2"/>
  </r>
  <r>
    <x v="2"/>
    <x v="12"/>
    <n v="42489785"/>
    <s v="КНП ІМР ІР ОО &quot;Ізмаїльська МЦЛ&quot;"/>
    <s v="P100563614"/>
    <x v="2"/>
    <x v="11"/>
    <x v="0"/>
    <d v="2026-03-23T00:00:00"/>
    <x v="1"/>
    <n v="14"/>
    <n v="3500"/>
    <x v="2"/>
  </r>
  <r>
    <x v="2"/>
    <x v="12"/>
    <n v="42489785"/>
    <s v="КНП ІМР ІР ОО &quot;Ізмаїльська МЦЛ&quot;"/>
    <s v="08AR24044"/>
    <x v="0"/>
    <x v="0"/>
    <x v="0"/>
    <d v="2026-10-21T00:00:00"/>
    <x v="3"/>
    <n v="4"/>
    <n v="4000"/>
    <x v="2"/>
  </r>
  <r>
    <x v="2"/>
    <x v="12"/>
    <n v="1998868"/>
    <s v="КНП &quot; Центральна міська лікарня Ренійської міської ради&quot;"/>
    <s v="P100563614"/>
    <x v="2"/>
    <x v="11"/>
    <x v="0"/>
    <d v="2026-03-23T00:00:00"/>
    <x v="1"/>
    <n v="17"/>
    <n v="4250"/>
    <x v="2"/>
  </r>
  <r>
    <x v="2"/>
    <x v="12"/>
    <n v="1998644"/>
    <s v="КП &quot;Балтська багатопрофільна лікарня&quot;"/>
    <s v="P100563614"/>
    <x v="2"/>
    <x v="11"/>
    <x v="0"/>
    <d v="2026-03-23T00:00:00"/>
    <x v="1"/>
    <n v="13"/>
    <n v="3250"/>
    <x v="2"/>
  </r>
  <r>
    <x v="2"/>
    <x v="12"/>
    <n v="1998785"/>
    <s v="КНП &quot;Кодимська лікарня&quot;"/>
    <s v="P100588100"/>
    <x v="2"/>
    <x v="11"/>
    <x v="0"/>
    <d v="2026-04-26T00:00:00"/>
    <x v="1"/>
    <n v="3"/>
    <n v="750"/>
    <x v="2"/>
  </r>
  <r>
    <x v="2"/>
    <x v="12"/>
    <n v="1998822"/>
    <s v="КНП&quot;Любашівська багатопрофільна лікарня інтенсивного лікування&quot;Любашівської селищної ради"/>
    <s v="08AR24044"/>
    <x v="0"/>
    <x v="0"/>
    <x v="0"/>
    <d v="2026-10-21T00:00:00"/>
    <x v="3"/>
    <n v="0"/>
    <n v="0"/>
    <x v="2"/>
  </r>
  <r>
    <x v="2"/>
    <x v="12"/>
    <n v="1998727"/>
    <s v="КНП &quot;Великомихайлівська багатопрофільна лікарня&quot; ВСР"/>
    <s v="P100563614"/>
    <x v="2"/>
    <x v="11"/>
    <x v="0"/>
    <d v="2026-03-23T00:00:00"/>
    <x v="1"/>
    <n v="10"/>
    <n v="2500"/>
    <x v="2"/>
  </r>
  <r>
    <x v="2"/>
    <x v="12"/>
    <n v="1998851"/>
    <s v="КНП &quot;Роздільнянська БПЛ&quot;"/>
    <s v="P100563614"/>
    <x v="2"/>
    <x v="11"/>
    <x v="0"/>
    <d v="2026-03-23T00:00:00"/>
    <x v="1"/>
    <n v="20"/>
    <n v="5000"/>
    <x v="2"/>
  </r>
  <r>
    <x v="2"/>
    <x v="12"/>
    <n v="1998704"/>
    <s v="КНП &quot;Біляївська БЛ&quot;"/>
    <s v="P100563614"/>
    <x v="2"/>
    <x v="11"/>
    <x v="0"/>
    <d v="2026-03-23T00:00:00"/>
    <x v="1"/>
    <n v="3"/>
    <n v="750"/>
    <x v="2"/>
  </r>
  <r>
    <x v="2"/>
    <x v="12"/>
    <n v="1982212"/>
    <s v="КНП Чорноморська лікарня Чорноморської міської ради"/>
    <s v="P100563614"/>
    <x v="2"/>
    <x v="11"/>
    <x v="0"/>
    <d v="2026-03-23T00:00:00"/>
    <x v="1"/>
    <n v="9"/>
    <n v="2250"/>
    <x v="2"/>
  </r>
  <r>
    <x v="2"/>
    <x v="12"/>
    <n v="2775107"/>
    <s v="КНП &quot; Доброславська БЛІЛ&quot;"/>
    <s v="P100563614"/>
    <x v="2"/>
    <x v="11"/>
    <x v="0"/>
    <d v="2026-03-23T00:00:00"/>
    <x v="1"/>
    <n v="62"/>
    <n v="15500"/>
    <x v="2"/>
  </r>
  <r>
    <x v="2"/>
    <x v="12"/>
    <n v="2775107"/>
    <s v="КНП &quot; Доброславська БЛІЛ&quot;"/>
    <s v="P100588100"/>
    <x v="2"/>
    <x v="11"/>
    <x v="0"/>
    <d v="2026-04-26T00:00:00"/>
    <x v="1"/>
    <n v="10"/>
    <n v="2500"/>
    <x v="2"/>
  </r>
  <r>
    <x v="2"/>
    <x v="12"/>
    <n v="1998845"/>
    <s v="КНП ОСР &quot;Овідіопольська лікарня&quot;"/>
    <s v="08AR24044"/>
    <x v="0"/>
    <x v="0"/>
    <x v="0"/>
    <d v="2026-10-21T00:00:00"/>
    <x v="3"/>
    <n v="0"/>
    <n v="0"/>
    <x v="2"/>
  </r>
  <r>
    <x v="2"/>
    <x v="12"/>
    <n v="1998845"/>
    <s v="КНП ОСР &quot;Овідіопольська лікарня&quot;"/>
    <s v="P100563614"/>
    <x v="2"/>
    <x v="11"/>
    <x v="0"/>
    <d v="2026-03-23T00:00:00"/>
    <x v="1"/>
    <n v="50"/>
    <n v="12500"/>
    <x v="2"/>
  </r>
  <r>
    <x v="2"/>
    <x v="12"/>
    <n v="1998526"/>
    <s v="КНП &quot;Одеська обласна клінічна лікарня&quot; Одеської обласної ради"/>
    <s v="08AR24044"/>
    <x v="0"/>
    <x v="0"/>
    <x v="0"/>
    <d v="2026-10-21T00:00:00"/>
    <x v="3"/>
    <n v="0"/>
    <n v="0"/>
    <x v="2"/>
  </r>
  <r>
    <x v="2"/>
    <x v="12"/>
    <n v="1998526"/>
    <s v="КНП &quot;Одеська обласна клінічна лікарня&quot; Одеської обласної ради"/>
    <s v="P100588100"/>
    <x v="2"/>
    <x v="11"/>
    <x v="0"/>
    <d v="2026-04-26T00:00:00"/>
    <x v="1"/>
    <n v="10"/>
    <n v="2500"/>
    <x v="2"/>
  </r>
  <r>
    <x v="2"/>
    <x v="12"/>
    <n v="1998526"/>
    <s v="КНП &quot;Одеська обласна клінічна лікарня&quot; Одеської обласної ради"/>
    <s v="P100563614"/>
    <x v="2"/>
    <x v="11"/>
    <x v="0"/>
    <d v="2026-03-23T00:00:00"/>
    <x v="1"/>
    <n v="20"/>
    <n v="5000"/>
    <x v="2"/>
  </r>
  <r>
    <x v="2"/>
    <x v="12"/>
    <n v="1998532"/>
    <s v="КНП &quot;Одеська обласна дитяча клінічна лікарня&quot; ООР"/>
    <s v="P100563616"/>
    <x v="2"/>
    <x v="11"/>
    <x v="0"/>
    <d v="2026-03-23T00:00:00"/>
    <x v="1"/>
    <n v="14"/>
    <n v="3500"/>
    <x v="2"/>
  </r>
  <r>
    <x v="2"/>
    <x v="12"/>
    <n v="1998532"/>
    <s v="КНП &quot;Одеська обласна дитяча клінічна лікарня&quot; ООР"/>
    <s v="P100563614"/>
    <x v="2"/>
    <x v="11"/>
    <x v="0"/>
    <d v="2026-03-23T00:00:00"/>
    <x v="1"/>
    <n v="29"/>
    <n v="7250"/>
    <x v="2"/>
  </r>
  <r>
    <x v="2"/>
    <x v="12"/>
    <n v="1998986"/>
    <s v="КНП &quot;МКЛ №1&quot; ОМР"/>
    <s v="P100563614"/>
    <x v="2"/>
    <x v="11"/>
    <x v="0"/>
    <d v="2026-03-23T00:00:00"/>
    <x v="1"/>
    <n v="16"/>
    <n v="4000"/>
    <x v="2"/>
  </r>
  <r>
    <x v="2"/>
    <x v="12"/>
    <n v="2774416"/>
    <s v="КНП &quot;МКЛ № 11&quot; ОМР"/>
    <s v="P100563614"/>
    <x v="2"/>
    <x v="11"/>
    <x v="0"/>
    <d v="2026-03-23T00:00:00"/>
    <x v="1"/>
    <n v="9"/>
    <n v="2250"/>
    <x v="2"/>
  </r>
  <r>
    <x v="2"/>
    <x v="12"/>
    <n v="2774417"/>
    <s v="КНП &quot;МКЛ № 11&quot; ОМР"/>
    <s v="08AR24044"/>
    <x v="0"/>
    <x v="0"/>
    <x v="0"/>
    <d v="2026-10-21T00:00:00"/>
    <x v="3"/>
    <n v="0"/>
    <n v="0"/>
    <x v="2"/>
  </r>
  <r>
    <x v="2"/>
    <x v="12"/>
    <n v="2774417"/>
    <s v="КНП &quot;МКЛ № 11&quot; ОМР"/>
    <s v="P100588100"/>
    <x v="2"/>
    <x v="11"/>
    <x v="0"/>
    <d v="2026-04-26T00:00:00"/>
    <x v="1"/>
    <n v="0"/>
    <n v="0"/>
    <x v="2"/>
  </r>
  <r>
    <x v="2"/>
    <x v="12"/>
    <n v="1999023"/>
    <s v="КНП &quot;МКІЛ&quot; ОМР"/>
    <n v="23004604"/>
    <x v="1"/>
    <x v="1"/>
    <x v="0"/>
    <d v="2026-10-01T00:00:00"/>
    <x v="1"/>
    <n v="4"/>
    <m/>
    <x v="2"/>
  </r>
  <r>
    <x v="2"/>
    <x v="12"/>
    <n v="1999023"/>
    <s v="КНП &quot;МКІЛ&quot; ОМР"/>
    <n v="23000405"/>
    <x v="1"/>
    <x v="1"/>
    <x v="0"/>
    <d v="2026-10-01T00:00:00"/>
    <x v="1"/>
    <n v="3"/>
    <m/>
    <x v="2"/>
  </r>
  <r>
    <x v="2"/>
    <x v="12"/>
    <n v="1999023"/>
    <s v="КНП &quot;МКІЛ&quot; ОМР"/>
    <s v="LA240908"/>
    <x v="5"/>
    <x v="10"/>
    <x v="1"/>
    <d v="2027-07-16T00:00:00"/>
    <x v="1"/>
    <n v="18"/>
    <m/>
    <x v="2"/>
  </r>
  <r>
    <x v="2"/>
    <x v="12"/>
    <n v="1999023"/>
    <s v="КНП &quot;МКІЛ&quot; ОМР"/>
    <s v="HWE154031"/>
    <x v="4"/>
    <x v="7"/>
    <x v="3"/>
    <d v="2027-03-31T00:00:00"/>
    <x v="1"/>
    <n v="30"/>
    <m/>
    <x v="2"/>
  </r>
  <r>
    <x v="2"/>
    <x v="12"/>
    <n v="2774438"/>
    <s v="КНП &quot;ДМКЛ № 3&quot; ОМР"/>
    <s v="P100563614"/>
    <x v="2"/>
    <x v="11"/>
    <x v="0"/>
    <d v="2026-03-23T00:00:00"/>
    <x v="1"/>
    <n v="8"/>
    <n v="2000"/>
    <x v="2"/>
  </r>
  <r>
    <x v="2"/>
    <x v="12"/>
    <n v="38156361"/>
    <s v="ТОВ &quot;Дім медицини&quot;"/>
    <s v="P100563614"/>
    <x v="2"/>
    <x v="11"/>
    <x v="0"/>
    <d v="2026-03-23T00:00:00"/>
    <x v="1"/>
    <n v="50"/>
    <n v="12500"/>
    <x v="2"/>
  </r>
  <r>
    <x v="2"/>
    <x v="12"/>
    <n v="1999023"/>
    <s v="КНП &quot;МКІЛ&quot; ОМР"/>
    <s v="ADS-052"/>
    <x v="3"/>
    <x v="6"/>
    <x v="0"/>
    <d v="2026-02-01T00:00:00"/>
    <x v="1"/>
    <n v="10"/>
    <n v="100000"/>
    <x v="2"/>
  </r>
  <r>
    <x v="2"/>
    <x v="13"/>
    <n v="1999543"/>
    <s v="Комунальне некомерційне підприємство &quot;Шишацька лікарня планового лікування &quot; Шишацької селищної рали Полтавської області"/>
    <s v="P100563616"/>
    <x v="2"/>
    <x v="11"/>
    <x v="0"/>
    <d v="2026-03-23T00:00:00"/>
    <x v="1"/>
    <n v="3"/>
    <n v="0"/>
    <x v="2"/>
  </r>
  <r>
    <x v="2"/>
    <x v="13"/>
    <n v="1999514"/>
    <s v="КНП&quot;Хорольська міська лікарня &quot; Лубенського району Полтавської області"/>
    <s v="P100563616"/>
    <x v="2"/>
    <x v="11"/>
    <x v="0"/>
    <d v="2026-03-23T00:00:00"/>
    <x v="1"/>
    <n v="5"/>
    <n v="0"/>
    <x v="2"/>
  </r>
  <r>
    <x v="2"/>
    <x v="13"/>
    <n v="1999483"/>
    <s v="Комунальне некомерційне підприемство_x000a_&quot;Решетилівська центральна лікарня _x000a_Решетилівської міської ради Полтавської _x000a_області&quot;"/>
    <s v="P100563614"/>
    <x v="2"/>
    <x v="11"/>
    <x v="0"/>
    <d v="2026-03-23T00:00:00"/>
    <x v="1"/>
    <n v="8"/>
    <n v="0"/>
    <x v="2"/>
  </r>
  <r>
    <x v="2"/>
    <x v="13"/>
    <n v="1999460"/>
    <s v="Комунальне підприємство &quot;Пирятинська лікарня Пирятинської міської ради&quot;"/>
    <s v="P100563614"/>
    <x v="2"/>
    <x v="11"/>
    <x v="0"/>
    <d v="2026-03-23T00:00:00"/>
    <x v="1"/>
    <n v="15"/>
    <n v="0"/>
    <x v="2"/>
  </r>
  <r>
    <x v="2"/>
    <x v="13"/>
    <n v="1999448"/>
    <s v="Комунальне некомерційне підприємство &quot;Оржицька лікарня&quot; Оржицької селищної ради Лубенського району Полтавської області"/>
    <s v="P100563616"/>
    <x v="2"/>
    <x v="11"/>
    <x v="0"/>
    <d v="2026-03-23T00:00:00"/>
    <x v="1"/>
    <n v="1"/>
    <n v="0"/>
    <x v="2"/>
  </r>
  <r>
    <x v="2"/>
    <x v="13"/>
    <n v="1999425"/>
    <s v="КНП &quot;Новосанжарська центральна лікарня&quot;"/>
    <s v="P100563616"/>
    <x v="2"/>
    <x v="11"/>
    <x v="0"/>
    <d v="2026-03-23T00:00:00"/>
    <x v="1"/>
    <n v="9"/>
    <n v="0"/>
    <x v="2"/>
  </r>
  <r>
    <x v="2"/>
    <x v="13"/>
    <n v="1999402"/>
    <s v="Комунальне некомерційне підприємство&quot;Миргородська лікарня інтенсивного лікування Миргородської міської ради"/>
    <s v="P100563616"/>
    <x v="2"/>
    <x v="11"/>
    <x v="0"/>
    <d v="2026-03-23T00:00:00"/>
    <x v="1"/>
    <n v="9"/>
    <n v="0"/>
    <x v="2"/>
  </r>
  <r>
    <x v="2"/>
    <x v="13"/>
    <n v="1999394"/>
    <s v="Комунальне некомерційне підприємство &quot;Машівська лікарня&quot;Полтавської області Машівської селещної ради"/>
    <s v="P100563616"/>
    <x v="2"/>
    <x v="11"/>
    <x v="0"/>
    <d v="2026-03-23T00:00:00"/>
    <x v="1"/>
    <n v="5"/>
    <n v="0"/>
    <x v="2"/>
  </r>
  <r>
    <x v="2"/>
    <x v="13"/>
    <n v="1999360"/>
    <s v="Комунальне некомерційне підприємство Лохвицька міська лікарня"/>
    <s v="P100563616"/>
    <x v="2"/>
    <x v="11"/>
    <x v="0"/>
    <d v="2026-03-23T00:00:00"/>
    <x v="1"/>
    <n v="2"/>
    <n v="0"/>
    <x v="2"/>
  </r>
  <r>
    <x v="2"/>
    <x v="13"/>
    <n v="1999336"/>
    <s v="Комунальне некомерційне підприємство &quot;Котелевська лікарня планового лікування&quot; Котелевської селищної ради"/>
    <s v="P100563614"/>
    <x v="2"/>
    <x v="11"/>
    <x v="0"/>
    <d v="2026-03-23T00:00:00"/>
    <x v="1"/>
    <n v="0"/>
    <n v="0"/>
    <x v="2"/>
  </r>
  <r>
    <x v="2"/>
    <x v="13"/>
    <n v="1999307"/>
    <s v="Комунальне некомерційне підприємство &quot;Кобеляцька міська лікарня&quot;Кобеляцької міської ради"/>
    <s v="P100563616"/>
    <x v="2"/>
    <x v="11"/>
    <x v="0"/>
    <d v="2026-03-23T00:00:00"/>
    <x v="1"/>
    <n v="5"/>
    <n v="0"/>
    <x v="2"/>
  </r>
  <r>
    <x v="2"/>
    <x v="13"/>
    <n v="1999253"/>
    <s v="Комунальне некомерційне підприємство &quot;Гребінківська міська лікарня&quot; Гребіеківської міської ради Полтавської області"/>
    <s v="P100563616"/>
    <x v="2"/>
    <x v="11"/>
    <x v="0"/>
    <d v="2026-03-23T00:00:00"/>
    <x v="1"/>
    <n v="9"/>
    <n v="0"/>
    <x v="2"/>
  </r>
  <r>
    <x v="2"/>
    <x v="13"/>
    <n v="1999224"/>
    <s v="Комунальне некомерційне підприємство &quot;Глобинська міська лікарня&quot; Глобинської міської ради"/>
    <s v="P100563616"/>
    <x v="2"/>
    <x v="11"/>
    <x v="0"/>
    <d v="2026-03-23T00:00:00"/>
    <x v="1"/>
    <n v="10"/>
    <n v="0"/>
    <x v="2"/>
  </r>
  <r>
    <x v="2"/>
    <x v="13"/>
    <n v="1999201"/>
    <s v="Комунальне некомерційне підприємство &quot;Великобагачанська центральна лікарня&quot; Великобагачанської селищної ради Полтавської області"/>
    <s v="P100563614"/>
    <x v="2"/>
    <x v="11"/>
    <x v="0"/>
    <d v="2026-03-23T00:00:00"/>
    <x v="1"/>
    <n v="11"/>
    <n v="0"/>
    <x v="2"/>
  </r>
  <r>
    <x v="2"/>
    <x v="13"/>
    <n v="1999388"/>
    <s v="КП &quot;ЛУБЕНСЬКА ЛІКАРНЯ ІНТЕНСИВНОГО ЛІКУВАННЯ&quot; ЛУБЕНСЬКОЇ МІСЬКОЇ РАДИ ЛУБЕНСЬКОГО РАЙОНУ ПОЛТАВСЬКОЇ ОБЛАСТІ"/>
    <s v="P100563614"/>
    <x v="2"/>
    <x v="11"/>
    <x v="0"/>
    <d v="2026-03-23T00:00:00"/>
    <x v="1"/>
    <n v="10"/>
    <n v="0"/>
    <x v="2"/>
  </r>
  <r>
    <x v="2"/>
    <x v="13"/>
    <n v="1999626"/>
    <s v="комунальне некомерційне підприємство &quot;Лікарня інтенсивного лікування І рівня м. Горішні Плавні&quot; Горішньоплавнівської міської ради Кременчуцького району Полтавської області"/>
    <s v="P100563614"/>
    <x v="2"/>
    <x v="11"/>
    <x v="0"/>
    <d v="2026-03-23T00:00:00"/>
    <x v="1"/>
    <n v="5"/>
    <n v="0"/>
    <x v="2"/>
  </r>
  <r>
    <x v="2"/>
    <x v="13"/>
    <n v="41318879"/>
    <s v="Комунальне некомерційне медичне підприємство &quot;Лікарня інтенсивного лікування &quot;Кременчуцька&quot;"/>
    <s v="P100563614"/>
    <x v="2"/>
    <x v="11"/>
    <x v="0"/>
    <d v="2026-03-23T00:00:00"/>
    <x v="1"/>
    <n v="10"/>
    <n v="0"/>
    <x v="2"/>
  </r>
  <r>
    <x v="2"/>
    <x v="13"/>
    <n v="1999684"/>
    <s v="Комунальне підприємство &quot;Дитяча міська клінічна лікарня Полтавької міської ради&quot;"/>
    <s v="08AR24044"/>
    <x v="0"/>
    <x v="0"/>
    <x v="0"/>
    <d v="2026-10-21T00:00:00"/>
    <x v="3"/>
    <n v="3"/>
    <n v="0"/>
    <x v="2"/>
  </r>
  <r>
    <x v="2"/>
    <x v="13"/>
    <n v="1999684"/>
    <s v="Комунальне підприємство &quot;Дитяча міська клінічна лікарня Полтавької міської ради&quot;"/>
    <s v="P100563614"/>
    <x v="2"/>
    <x v="11"/>
    <x v="0"/>
    <d v="2026-03-23T00:00:00"/>
    <x v="1"/>
    <n v="8"/>
    <n v="0"/>
    <x v="2"/>
  </r>
  <r>
    <x v="2"/>
    <x v="13"/>
    <n v="1999655"/>
    <s v="Комунальне підприємство &quot;1-А міська клінічна лікарня Полтавської міської ради&quot;"/>
    <s v="P100563614"/>
    <x v="2"/>
    <x v="11"/>
    <x v="0"/>
    <d v="2026-03-23T00:00:00"/>
    <x v="1"/>
    <n v="16"/>
    <n v="0"/>
    <x v="2"/>
  </r>
  <r>
    <x v="2"/>
    <x v="13"/>
    <n v="1999626"/>
    <s v="Комунальне некомерційне підприємство &quot;Лікарня інтенсивного лікування І рівня м. Горішні Плавні&quot; Горішньоплавнівської міської ради Кременчуцького району Полтавської області"/>
    <s v="ADS-052"/>
    <x v="3"/>
    <x v="6"/>
    <x v="0"/>
    <d v="2026-02-01T00:00:00"/>
    <x v="1"/>
    <n v="10"/>
    <n v="0"/>
    <x v="2"/>
  </r>
  <r>
    <x v="2"/>
    <x v="13"/>
    <n v="1999626"/>
    <s v="Комунальне некомерційне підприємство &quot;Лікарня інтенсивного лікування І рівня м. Горішні Плавні&quot; Горішньоплавнівської міської ради Кременчуцького району Полтавської області"/>
    <s v="Q02H2924"/>
    <x v="2"/>
    <x v="4"/>
    <x v="0"/>
    <d v="2027-05-31T00:00:00"/>
    <x v="3"/>
    <n v="20"/>
    <n v="0"/>
    <x v="2"/>
  </r>
  <r>
    <x v="2"/>
    <x v="14"/>
    <n v="38503358"/>
    <s v="ДУ &quot;Рівненський ОЦКПХ МОЗ України&quot;"/>
    <s v="ADS-052"/>
    <x v="3"/>
    <x v="6"/>
    <x v="0"/>
    <d v="2026-02-01T00:00:00"/>
    <x v="1"/>
    <n v="10"/>
    <n v="100000"/>
    <x v="2"/>
  </r>
  <r>
    <x v="2"/>
    <x v="14"/>
    <n v="38503358"/>
    <s v="ДУ &quot;Рівненський ОЦКПХ МОЗ України&quot;"/>
    <s v="JFQ133100"/>
    <x v="5"/>
    <x v="8"/>
    <x v="1"/>
    <d v="2026-09-30T00:00:00"/>
    <x v="1"/>
    <n v="8"/>
    <n v="0"/>
    <x v="2"/>
  </r>
  <r>
    <x v="2"/>
    <x v="14"/>
    <n v="38503358"/>
    <s v="ДУ &quot;Рівненський ОЦКПХ МОЗ України&quot;"/>
    <s v="NAA24375A"/>
    <x v="4"/>
    <x v="9"/>
    <x v="3"/>
    <d v="2028-07-30T00:00:00"/>
    <x v="1"/>
    <n v="300"/>
    <n v="0"/>
    <x v="2"/>
  </r>
  <r>
    <x v="2"/>
    <x v="14"/>
    <n v="38503358"/>
    <s v="ДУ &quot;Рівненський ОЦКПХ МОЗ України&quot;"/>
    <s v="08AR24044"/>
    <x v="0"/>
    <x v="0"/>
    <x v="0"/>
    <d v="2026-10-21T00:00:00"/>
    <x v="3"/>
    <n v="0"/>
    <n v="0"/>
    <x v="2"/>
  </r>
  <r>
    <x v="2"/>
    <x v="14"/>
    <n v="38503358"/>
    <s v="ДУ &quot;Рівненський ОЦКПХ МОЗ України&quot;"/>
    <s v="P100588100"/>
    <x v="2"/>
    <x v="11"/>
    <x v="0"/>
    <d v="2026-04-26T00:00:00"/>
    <x v="1"/>
    <n v="0"/>
    <n v="0"/>
    <x v="2"/>
  </r>
  <r>
    <x v="2"/>
    <x v="14"/>
    <n v="1999810"/>
    <s v="КНП &quot;Березнівська ЦМЛ&quot; БМР"/>
    <s v="P100563614"/>
    <x v="2"/>
    <x v="11"/>
    <x v="0"/>
    <d v="2026-03-23T00:00:00"/>
    <x v="1"/>
    <n v="20"/>
    <n v="5000"/>
    <x v="2"/>
  </r>
  <r>
    <x v="2"/>
    <x v="14"/>
    <n v="1999804"/>
    <s v="КНП &quot;Володимирецька БПЛ&quot; ВСР"/>
    <s v="P100563614"/>
    <x v="2"/>
    <x v="11"/>
    <x v="0"/>
    <d v="2026-03-23T00:00:00"/>
    <x v="1"/>
    <n v="5"/>
    <n v="1250"/>
    <x v="2"/>
  </r>
  <r>
    <x v="2"/>
    <x v="14"/>
    <n v="1999804"/>
    <s v="КНП &quot;Володимирецька БПЛ&quot; ВСР"/>
    <s v="08AR24044"/>
    <x v="0"/>
    <x v="0"/>
    <x v="0"/>
    <d v="2026-10-21T00:00:00"/>
    <x v="3"/>
    <n v="0"/>
    <n v="0"/>
    <x v="2"/>
  </r>
  <r>
    <x v="2"/>
    <x v="14"/>
    <n v="2000228"/>
    <s v="КНП &quot;Гощанська БПЛ&quot; ГСР"/>
    <s v="P100563614"/>
    <x v="2"/>
    <x v="11"/>
    <x v="0"/>
    <d v="2026-03-23T00:00:00"/>
    <x v="1"/>
    <n v="5"/>
    <n v="1250"/>
    <x v="2"/>
  </r>
  <r>
    <x v="2"/>
    <x v="14"/>
    <n v="1999788"/>
    <s v="КНП &quot;Дубровицька МЛ&quot; ДМР"/>
    <s v="08AR24044"/>
    <x v="0"/>
    <x v="0"/>
    <x v="0"/>
    <d v="2026-10-21T00:00:00"/>
    <x v="3"/>
    <n v="0"/>
    <n v="0"/>
    <x v="2"/>
  </r>
  <r>
    <x v="2"/>
    <x v="14"/>
    <n v="1999788"/>
    <s v="КНП &quot;Дубровицька МЛ&quot; ДМР"/>
    <s v="P100588100"/>
    <x v="2"/>
    <x v="11"/>
    <x v="0"/>
    <d v="2026-04-26T00:00:00"/>
    <x v="1"/>
    <n v="3"/>
    <n v="750"/>
    <x v="2"/>
  </r>
  <r>
    <x v="2"/>
    <x v="14"/>
    <n v="1999788"/>
    <s v="КНП &quot;Дубровицька МЛ&quot; ДМР"/>
    <s v="P100563616"/>
    <x v="2"/>
    <x v="11"/>
    <x v="0"/>
    <d v="2026-03-23T00:00:00"/>
    <x v="1"/>
    <n v="0"/>
    <n v="0"/>
    <x v="2"/>
  </r>
  <r>
    <x v="2"/>
    <x v="14"/>
    <n v="2000234"/>
    <s v="КНП &quot;Зарічненська БПЛ&quot; ЗСР"/>
    <s v="P100563614"/>
    <x v="2"/>
    <x v="11"/>
    <x v="0"/>
    <d v="2026-03-23T00:00:00"/>
    <x v="1"/>
    <n v="5"/>
    <n v="1250"/>
    <x v="2"/>
  </r>
  <r>
    <x v="2"/>
    <x v="14"/>
    <n v="2000105"/>
    <s v="КНП &quot;Здолбунівська ЦМЛ&quot; ЗМР"/>
    <s v="08AR24044"/>
    <x v="0"/>
    <x v="0"/>
    <x v="0"/>
    <d v="2026-10-21T00:00:00"/>
    <x v="3"/>
    <n v="2"/>
    <n v="2000"/>
    <x v="2"/>
  </r>
  <r>
    <x v="2"/>
    <x v="14"/>
    <n v="2000105"/>
    <s v="КНП &quot;Здолбунівська ЦМЛ&quot; ЗМР"/>
    <s v="P100588100"/>
    <x v="2"/>
    <x v="11"/>
    <x v="0"/>
    <d v="2026-04-26T00:00:00"/>
    <x v="1"/>
    <n v="3"/>
    <n v="750"/>
    <x v="2"/>
  </r>
  <r>
    <x v="2"/>
    <x v="14"/>
    <n v="2000270"/>
    <s v="КНП &quot;Корецька МЛ&quot; КМР"/>
    <s v="08AR24044"/>
    <x v="0"/>
    <x v="0"/>
    <x v="0"/>
    <d v="2026-10-21T00:00:00"/>
    <x v="3"/>
    <n v="2"/>
    <n v="2000"/>
    <x v="2"/>
  </r>
  <r>
    <x v="2"/>
    <x v="14"/>
    <n v="2000270"/>
    <s v="КНП &quot;Корецька МЛ&quot; КМР"/>
    <s v="P100563614"/>
    <x v="2"/>
    <x v="11"/>
    <x v="0"/>
    <d v="2026-03-23T00:00:00"/>
    <x v="1"/>
    <n v="18"/>
    <n v="4500"/>
    <x v="2"/>
  </r>
  <r>
    <x v="2"/>
    <x v="14"/>
    <n v="1999907"/>
    <s v="КНП &quot;Костопільська БЛІЛ&quot; КМР"/>
    <s v="P100588100"/>
    <x v="2"/>
    <x v="11"/>
    <x v="0"/>
    <d v="2026-04-26T00:00:00"/>
    <x v="1"/>
    <n v="4"/>
    <n v="1000"/>
    <x v="2"/>
  </r>
  <r>
    <x v="2"/>
    <x v="14"/>
    <n v="1999907"/>
    <s v="КНП &quot;Костопільська БЛІЛ&quot; КМР"/>
    <s v="08AR24044"/>
    <x v="0"/>
    <x v="0"/>
    <x v="0"/>
    <d v="2026-10-21T00:00:00"/>
    <x v="3"/>
    <n v="2"/>
    <n v="2000"/>
    <x v="2"/>
  </r>
  <r>
    <x v="2"/>
    <x v="14"/>
    <n v="1999833"/>
    <s v="КНП &quot;Острозька БПЛ&quot; ОМР"/>
    <s v="P100563614"/>
    <x v="2"/>
    <x v="11"/>
    <x v="0"/>
    <d v="2026-03-23T00:00:00"/>
    <x v="1"/>
    <n v="20"/>
    <n v="5000"/>
    <x v="2"/>
  </r>
  <r>
    <x v="2"/>
    <x v="14"/>
    <n v="2000263"/>
    <s v="КНП &quot;Радивилівська ЦМЛ&quot; РМР"/>
    <s v="P100588100"/>
    <x v="2"/>
    <x v="11"/>
    <x v="0"/>
    <d v="2026-04-26T00:00:00"/>
    <x v="1"/>
    <n v="2"/>
    <n v="500"/>
    <x v="2"/>
  </r>
  <r>
    <x v="2"/>
    <x v="14"/>
    <n v="2000263"/>
    <s v="КНП &quot;Радивилівська ЦМЛ&quot; РМР"/>
    <s v="08AR24044"/>
    <x v="0"/>
    <x v="0"/>
    <x v="0"/>
    <d v="2026-10-21T00:00:00"/>
    <x v="3"/>
    <n v="0"/>
    <n v="0"/>
    <x v="2"/>
  </r>
  <r>
    <x v="2"/>
    <x v="14"/>
    <n v="1999842"/>
    <s v="КНП &quot;Рокитнівська БЛІЛ&quot; РСР"/>
    <s v="08AR24044"/>
    <x v="0"/>
    <x v="0"/>
    <x v="0"/>
    <d v="2026-10-21T00:00:00"/>
    <x v="3"/>
    <n v="0"/>
    <n v="0"/>
    <x v="2"/>
  </r>
  <r>
    <x v="2"/>
    <x v="14"/>
    <n v="1999842"/>
    <s v="КНП &quot;Рокитнівська БЛІЛ&quot; РСР"/>
    <s v="P100563614"/>
    <x v="2"/>
    <x v="11"/>
    <x v="0"/>
    <d v="2026-03-23T00:00:00"/>
    <x v="1"/>
    <n v="0"/>
    <n v="0"/>
    <x v="2"/>
  </r>
  <r>
    <x v="2"/>
    <x v="14"/>
    <n v="1999796"/>
    <s v="КНП &quot;Сарненська ЦРЛ&quot; СМР"/>
    <s v="P100563614"/>
    <x v="2"/>
    <x v="11"/>
    <x v="0"/>
    <d v="2026-03-23T00:00:00"/>
    <x v="1"/>
    <n v="14"/>
    <n v="3500"/>
    <x v="2"/>
  </r>
  <r>
    <x v="2"/>
    <x v="14"/>
    <n v="1999796"/>
    <s v="КНП &quot;Сарненська ЦРЛ&quot; СМР"/>
    <s v="08AR24044"/>
    <x v="0"/>
    <x v="0"/>
    <x v="0"/>
    <d v="2026-10-21T00:00:00"/>
    <x v="3"/>
    <n v="4"/>
    <n v="4000"/>
    <x v="2"/>
  </r>
  <r>
    <x v="2"/>
    <x v="14"/>
    <n v="37624798"/>
    <s v="КНП &quot;Дубенська МЛ&quot; ДМР"/>
    <s v="P100563614"/>
    <x v="2"/>
    <x v="11"/>
    <x v="0"/>
    <d v="2026-03-23T00:00:00"/>
    <x v="1"/>
    <n v="3"/>
    <n v="750"/>
    <x v="2"/>
  </r>
  <r>
    <x v="2"/>
    <x v="14"/>
    <n v="37624798"/>
    <s v="КНП &quot;Дубенська МЛ&quot; ДМР"/>
    <s v="08AR24044"/>
    <x v="0"/>
    <x v="0"/>
    <x v="0"/>
    <d v="2026-10-21T00:00:00"/>
    <x v="3"/>
    <n v="6"/>
    <n v="6000"/>
    <x v="2"/>
  </r>
  <r>
    <x v="2"/>
    <x v="14"/>
    <n v="2000085"/>
    <s v="КНП &quot;ЦМЛ&quot; Рівненської МР"/>
    <s v="08AR24044"/>
    <x v="0"/>
    <x v="0"/>
    <x v="0"/>
    <d v="2026-10-21T00:00:00"/>
    <x v="3"/>
    <n v="0"/>
    <n v="0"/>
    <x v="2"/>
  </r>
  <r>
    <x v="2"/>
    <x v="14"/>
    <n v="2000085"/>
    <s v="КНП &quot;ЦМЛ&quot; Рівненської МР"/>
    <s v="P100563614"/>
    <x v="2"/>
    <x v="11"/>
    <x v="0"/>
    <d v="2026-03-23T00:00:00"/>
    <x v="1"/>
    <n v="27"/>
    <n v="6750"/>
    <x v="2"/>
  </r>
  <r>
    <x v="2"/>
    <x v="14"/>
    <n v="2000085"/>
    <s v="КНП &quot;ЦМЛ&quot; Рівненської МР"/>
    <s v="HWE154031"/>
    <x v="4"/>
    <x v="7"/>
    <x v="3"/>
    <d v="2027-03-31T00:00:00"/>
    <x v="1"/>
    <n v="672"/>
    <m/>
    <x v="2"/>
  </r>
  <r>
    <x v="2"/>
    <x v="14"/>
    <n v="2000010"/>
    <s v="КП &quot;РОКЛ &quot; РОР"/>
    <s v="08AR24044"/>
    <x v="0"/>
    <x v="0"/>
    <x v="0"/>
    <d v="2026-10-21T00:00:00"/>
    <x v="3"/>
    <n v="0"/>
    <n v="0"/>
    <x v="2"/>
  </r>
  <r>
    <x v="2"/>
    <x v="14"/>
    <n v="2000010"/>
    <s v="КП &quot;РОКЛ &quot; РОР"/>
    <s v="P100588100"/>
    <x v="2"/>
    <x v="11"/>
    <x v="0"/>
    <d v="2026-04-26T00:00:00"/>
    <x v="1"/>
    <n v="40"/>
    <n v="10000"/>
    <x v="2"/>
  </r>
  <r>
    <x v="2"/>
    <x v="14"/>
    <n v="2000010"/>
    <s v="КП &quot;РОКЛ &quot; РОР"/>
    <s v="P100563616"/>
    <x v="2"/>
    <x v="11"/>
    <x v="0"/>
    <d v="2026-03-23T00:00:00"/>
    <x v="1"/>
    <n v="0"/>
    <n v="0"/>
    <x v="2"/>
  </r>
  <r>
    <x v="2"/>
    <x v="14"/>
    <n v="3067010"/>
    <s v="КП &quot;РОДЛ&quot; РОР"/>
    <s v="08AR24044"/>
    <x v="0"/>
    <x v="0"/>
    <x v="0"/>
    <d v="2026-10-21T00:00:00"/>
    <x v="3"/>
    <n v="3"/>
    <n v="3000"/>
    <x v="2"/>
  </r>
  <r>
    <x v="2"/>
    <x v="14"/>
    <n v="3067010"/>
    <s v="КП &quot;РОДЛ&quot; РОР"/>
    <s v="P100563614"/>
    <x v="2"/>
    <x v="11"/>
    <x v="0"/>
    <d v="2026-03-23T00:00:00"/>
    <x v="1"/>
    <n v="10"/>
    <n v="2500"/>
    <x v="2"/>
  </r>
  <r>
    <x v="2"/>
    <x v="14"/>
    <n v="3067010"/>
    <s v="КП &quot;РОДЛ&quot; РОР"/>
    <n v="23004604"/>
    <x v="1"/>
    <x v="1"/>
    <x v="0"/>
    <d v="2026-10-01T00:00:00"/>
    <x v="1"/>
    <n v="1"/>
    <m/>
    <x v="2"/>
  </r>
  <r>
    <x v="2"/>
    <x v="14"/>
    <n v="1999796"/>
    <s v="КНП &quot;Сарненська ЦРЛ&quot; СМР"/>
    <n v="23000405"/>
    <x v="1"/>
    <x v="1"/>
    <x v="0"/>
    <d v="2026-10-01T00:00:00"/>
    <x v="1"/>
    <n v="1"/>
    <m/>
    <x v="2"/>
  </r>
  <r>
    <x v="2"/>
    <x v="15"/>
    <n v="38523259"/>
    <s v="ДУ &quot;Сумський ОЦКПХ МОЗ&quot;"/>
    <s v="08AR24044"/>
    <x v="0"/>
    <x v="0"/>
    <x v="0"/>
    <d v="2026-10-21T00:00:00"/>
    <x v="3"/>
    <n v="1"/>
    <n v="1000"/>
    <x v="2"/>
  </r>
  <r>
    <x v="2"/>
    <x v="15"/>
    <n v="38523259"/>
    <s v="ДУ &quot;Сумський ОЦКПХ МОЗ&quot;"/>
    <s v="ADS-052"/>
    <x v="3"/>
    <x v="6"/>
    <x v="0"/>
    <d v="2026-02-01T00:00:00"/>
    <x v="1"/>
    <n v="10"/>
    <n v="100000"/>
    <x v="2"/>
  </r>
  <r>
    <x v="2"/>
    <x v="15"/>
    <n v="38523259"/>
    <s v="ДУ &quot;Сумський ОЦКПХ МОЗ&quot;"/>
    <n v="23004604"/>
    <x v="1"/>
    <x v="1"/>
    <x v="0"/>
    <d v="2026-10-01T00:00:00"/>
    <x v="1"/>
    <n v="6"/>
    <m/>
    <x v="2"/>
  </r>
  <r>
    <x v="2"/>
    <x v="15"/>
    <n v="38523259"/>
    <s v="ДУ &quot;Сумський ОЦКПХ МОЗ&quot;"/>
    <s v="NAA24375A"/>
    <x v="4"/>
    <x v="9"/>
    <x v="3"/>
    <d v="2028-07-30T00:00:00"/>
    <x v="1"/>
    <n v="300"/>
    <n v="0"/>
    <x v="2"/>
  </r>
  <r>
    <x v="2"/>
    <x v="15"/>
    <n v="38523259"/>
    <s v="ДУ &quot;Сумський ОЦКПХ МОЗ&quot;"/>
    <s v="JFQ133100"/>
    <x v="5"/>
    <x v="8"/>
    <x v="1"/>
    <d v="2026-09-30T00:00:00"/>
    <x v="1"/>
    <n v="8"/>
    <n v="0"/>
    <x v="2"/>
  </r>
  <r>
    <x v="2"/>
    <x v="15"/>
    <n v="2000334"/>
    <s v="КНП &quot;Дитяча клінічна лікарня Святої Зінаїди&quot; СМР"/>
    <s v="08AR24044"/>
    <x v="0"/>
    <x v="0"/>
    <x v="0"/>
    <d v="2026-10-21T00:00:00"/>
    <x v="3"/>
    <n v="1"/>
    <n v="1000"/>
    <x v="2"/>
  </r>
  <r>
    <x v="2"/>
    <x v="15"/>
    <n v="5519480"/>
    <s v="КНП ЦМКЛ СМР"/>
    <s v="08AR24044"/>
    <x v="0"/>
    <x v="0"/>
    <x v="0"/>
    <d v="2026-10-21T00:00:00"/>
    <x v="3"/>
    <n v="35"/>
    <n v="35000"/>
    <x v="2"/>
  </r>
  <r>
    <x v="2"/>
    <x v="15"/>
    <n v="5519480"/>
    <s v="КНП ЦМКЛ СМР"/>
    <s v="P100563614"/>
    <x v="2"/>
    <x v="11"/>
    <x v="0"/>
    <d v="2026-03-23T00:00:00"/>
    <x v="1"/>
    <n v="8"/>
    <n v="2000"/>
    <x v="2"/>
  </r>
  <r>
    <x v="2"/>
    <x v="15"/>
    <n v="5519480"/>
    <s v="КНП ЦМКЛ СМР"/>
    <s v="P100563616"/>
    <x v="2"/>
    <x v="11"/>
    <x v="0"/>
    <d v="2026-03-23T00:00:00"/>
    <x v="1"/>
    <n v="8"/>
    <n v="2000"/>
    <x v="2"/>
  </r>
  <r>
    <x v="2"/>
    <x v="15"/>
    <n v="2000317"/>
    <s v="КНП «Клінічна лікарня № 5» СМР"/>
    <s v="P100563614"/>
    <x v="2"/>
    <x v="11"/>
    <x v="0"/>
    <d v="2026-03-23T00:00:00"/>
    <x v="1"/>
    <n v="5"/>
    <n v="1250"/>
    <x v="2"/>
  </r>
  <r>
    <x v="2"/>
    <x v="15"/>
    <n v="1981498"/>
    <s v="КНП «Клінічна лікарня Святого Пантелеймона» СМР"/>
    <s v="P100563616"/>
    <x v="2"/>
    <x v="11"/>
    <x v="0"/>
    <d v="2026-03-23T00:00:00"/>
    <x v="1"/>
    <n v="10"/>
    <n v="2500"/>
    <x v="2"/>
  </r>
  <r>
    <x v="2"/>
    <x v="15"/>
    <n v="5481004"/>
    <s v="КНП СОР «Медичний клінічний центр інфекційних хвороб та дерматології імені З.Й.Красовицького»"/>
    <s v="LA240908"/>
    <x v="5"/>
    <x v="10"/>
    <x v="1"/>
    <d v="2027-07-16T00:00:00"/>
    <x v="1"/>
    <n v="17"/>
    <m/>
    <x v="2"/>
  </r>
  <r>
    <x v="2"/>
    <x v="15"/>
    <n v="5481004"/>
    <s v="КНП СОР «Медичний клінічний центр інфекційних хвороб та дерматології імені З.Й.Красовицького»"/>
    <s v="HWE154031"/>
    <x v="4"/>
    <x v="7"/>
    <x v="3"/>
    <d v="2027-03-31T00:00:00"/>
    <x v="1"/>
    <n v="720"/>
    <m/>
    <x v="2"/>
  </r>
  <r>
    <x v="2"/>
    <x v="15"/>
    <n v="2000381"/>
    <s v="КНП СОР «Сумська обласна клінічна лікарня»"/>
    <s v="08AR24044"/>
    <x v="0"/>
    <x v="0"/>
    <x v="0"/>
    <d v="2026-10-21T00:00:00"/>
    <x v="3"/>
    <n v="3"/>
    <n v="3000"/>
    <x v="2"/>
  </r>
  <r>
    <x v="2"/>
    <x v="15"/>
    <n v="2000381"/>
    <s v="КНП СОР «Сумська обласна клінічна лікарня»"/>
    <s v="P100563614"/>
    <x v="2"/>
    <x v="11"/>
    <x v="0"/>
    <d v="2026-03-23T00:00:00"/>
    <x v="1"/>
    <n v="7"/>
    <n v="1750"/>
    <x v="2"/>
  </r>
  <r>
    <x v="2"/>
    <x v="15"/>
    <n v="3338126"/>
    <s v="КНП СОР «Обласна дитяча клінічна лікарня»"/>
    <s v="P100563616"/>
    <x v="2"/>
    <x v="11"/>
    <x v="0"/>
    <d v="2026-03-23T00:00:00"/>
    <x v="1"/>
    <n v="4"/>
    <n v="1000"/>
    <x v="2"/>
  </r>
  <r>
    <x v="2"/>
    <x v="15"/>
    <n v="2007489"/>
    <s v="КНП Білопільської міської ради «Білопільська міська лікарня»"/>
    <s v="08AR24044"/>
    <x v="0"/>
    <x v="0"/>
    <x v="0"/>
    <d v="2026-10-21T00:00:00"/>
    <x v="3"/>
    <n v="2"/>
    <n v="2000"/>
    <x v="2"/>
  </r>
  <r>
    <x v="2"/>
    <x v="15"/>
    <n v="2007555"/>
    <s v="КНП&quot;Лебединська лікарня імені лікаря К.О.Зільберника&quot; ЛМР"/>
    <s v="08AR24044"/>
    <x v="0"/>
    <x v="0"/>
    <x v="0"/>
    <d v="2026-10-21T00:00:00"/>
    <x v="3"/>
    <n v="0"/>
    <n v="0"/>
    <x v="2"/>
  </r>
  <r>
    <x v="2"/>
    <x v="15"/>
    <n v="2007532"/>
    <s v="КНП&quot;Конотопська ЦРЛ&quot; КМР"/>
    <s v="08AR24044"/>
    <x v="0"/>
    <x v="0"/>
    <x v="0"/>
    <d v="2026-10-21T00:00:00"/>
    <x v="3"/>
    <n v="3"/>
    <n v="3000"/>
    <x v="2"/>
  </r>
  <r>
    <x v="2"/>
    <x v="15"/>
    <n v="1110854"/>
    <s v="КНП Конотопської міської ради «Конотопська міська лікарня»"/>
    <s v="08AR24044"/>
    <x v="0"/>
    <x v="0"/>
    <x v="0"/>
    <d v="2026-10-21T00:00:00"/>
    <x v="3"/>
    <n v="3"/>
    <n v="3000"/>
    <x v="2"/>
  </r>
  <r>
    <x v="2"/>
    <x v="15"/>
    <n v="39034372"/>
    <s v="КНП&quot;Буринська лікарня ім. професора М.П.Новаченка&quot; БМР"/>
    <s v="P100563614"/>
    <x v="2"/>
    <x v="11"/>
    <x v="0"/>
    <d v="2026-03-23T00:00:00"/>
    <x v="1"/>
    <n v="10"/>
    <n v="2500"/>
    <x v="2"/>
  </r>
  <r>
    <x v="2"/>
    <x v="15"/>
    <n v="2007549"/>
    <s v="КП &quot;КРОЛЕВЕЦЬКА ЛІКАРНЯ&quot; КРОЛЕВЕЦЬКОЇ МІСЬКОЇ РАДИ"/>
    <s v="08AR24044"/>
    <x v="0"/>
    <x v="0"/>
    <x v="0"/>
    <d v="2026-10-21T00:00:00"/>
    <x v="3"/>
    <n v="4"/>
    <n v="4000"/>
    <x v="2"/>
  </r>
  <r>
    <x v="2"/>
    <x v="15"/>
    <n v="1981460"/>
    <s v="КНП Путивльська міська лікарня ПМР"/>
    <s v="P100563614"/>
    <x v="2"/>
    <x v="11"/>
    <x v="0"/>
    <d v="2026-03-23T00:00:00"/>
    <x v="1"/>
    <n v="10"/>
    <n v="2500"/>
    <x v="2"/>
  </r>
  <r>
    <x v="2"/>
    <x v="15"/>
    <n v="2007472"/>
    <s v="КНП ОМР &quot;ОХТИРСЬКА ЦРЛ&quot;"/>
    <s v="08AR24044"/>
    <x v="0"/>
    <x v="0"/>
    <x v="0"/>
    <d v="2026-10-21T00:00:00"/>
    <x v="3"/>
    <n v="2"/>
    <n v="2000"/>
    <x v="2"/>
  </r>
  <r>
    <x v="2"/>
    <x v="15"/>
    <n v="1981477"/>
    <s v="КНП «Роменська центральна районна лікарня» Роменської міської ради"/>
    <s v="08AR24044"/>
    <x v="0"/>
    <x v="0"/>
    <x v="0"/>
    <d v="2026-10-21T00:00:00"/>
    <x v="3"/>
    <n v="5"/>
    <n v="5000"/>
    <x v="2"/>
  </r>
  <r>
    <x v="2"/>
    <x v="15"/>
    <n v="1981477"/>
    <s v="КНП «Роменська центральна районна лікарня» Роменської міської ради"/>
    <s v="P100563614"/>
    <x v="2"/>
    <x v="11"/>
    <x v="0"/>
    <d v="2026-03-23T00:00:00"/>
    <x v="1"/>
    <n v="9"/>
    <n v="2250"/>
    <x v="2"/>
  </r>
  <r>
    <x v="2"/>
    <x v="15"/>
    <n v="1981477"/>
    <s v="КНП «Роменська центральна районна лікарня» Роменської міської ради"/>
    <s v="P100563616"/>
    <x v="2"/>
    <x v="11"/>
    <x v="0"/>
    <d v="2026-03-23T00:00:00"/>
    <x v="1"/>
    <n v="3"/>
    <n v="750"/>
    <x v="2"/>
  </r>
  <r>
    <x v="2"/>
    <x v="15"/>
    <n v="2007561"/>
    <s v="КНП &quot;ЛИПОВОДОЛИНСЬКА ЛІКАРНЯ&quot;"/>
    <s v="08AR24044"/>
    <x v="0"/>
    <x v="0"/>
    <x v="0"/>
    <d v="2026-10-21T00:00:00"/>
    <x v="3"/>
    <n v="2"/>
    <n v="2000"/>
    <x v="2"/>
  </r>
  <r>
    <x v="2"/>
    <x v="15"/>
    <n v="2007561"/>
    <s v="КНП &quot;ЛИПОВОДОЛИНСЬКА ЛІКАРНЯ&quot;"/>
    <s v="P100563614"/>
    <x v="2"/>
    <x v="11"/>
    <x v="0"/>
    <d v="2026-03-23T00:00:00"/>
    <x v="1"/>
    <n v="10"/>
    <n v="2500"/>
    <x v="2"/>
  </r>
  <r>
    <x v="2"/>
    <x v="15"/>
    <n v="2007578"/>
    <s v="КНП &quot;НЕДРИГАЙЛІВСЬКА ЛІКАРНЯ&quot;"/>
    <s v="08AR24044"/>
    <x v="0"/>
    <x v="0"/>
    <x v="0"/>
    <d v="2026-10-21T00:00:00"/>
    <x v="3"/>
    <n v="2"/>
    <n v="2000"/>
    <x v="2"/>
  </r>
  <r>
    <x v="2"/>
    <x v="15"/>
    <n v="2007578"/>
    <s v="КНП &quot;НЕДРИГАЙЛІВСЬКА ЛІКАРНЯ&quot;"/>
    <s v="P100563614"/>
    <x v="2"/>
    <x v="11"/>
    <x v="0"/>
    <d v="2026-03-23T00:00:00"/>
    <x v="1"/>
    <n v="8"/>
    <n v="2000"/>
    <x v="2"/>
  </r>
  <r>
    <x v="2"/>
    <x v="15"/>
    <n v="1981514"/>
    <s v="КНП «Шосткинська центральна районна лікарня» Шосткинської міської ради"/>
    <s v="08AR24044"/>
    <x v="0"/>
    <x v="0"/>
    <x v="0"/>
    <d v="2026-10-21T00:00:00"/>
    <x v="3"/>
    <n v="5"/>
    <n v="5000"/>
    <x v="2"/>
  </r>
  <r>
    <x v="2"/>
    <x v="15"/>
    <n v="1981514"/>
    <s v="КНП «Шосткинська центральна районна лікарня» Шосткинської міської ради"/>
    <s v="P100563614"/>
    <x v="2"/>
    <x v="11"/>
    <x v="0"/>
    <d v="2026-03-23T00:00:00"/>
    <x v="1"/>
    <n v="0"/>
    <n v="0"/>
    <x v="2"/>
  </r>
  <r>
    <x v="2"/>
    <x v="15"/>
    <n v="2007517"/>
    <s v="КНП «Глухівська міська лікарня» Глухівської міської ради"/>
    <s v="08AR24044"/>
    <x v="0"/>
    <x v="0"/>
    <x v="0"/>
    <d v="2026-10-21T00:00:00"/>
    <x v="3"/>
    <n v="4"/>
    <n v="4000"/>
    <x v="2"/>
  </r>
  <r>
    <x v="2"/>
    <x v="15"/>
    <n v="1981483"/>
    <s v="КНП С.Будська міська лікарня СБМР"/>
    <s v="P100563616"/>
    <x v="2"/>
    <x v="11"/>
    <x v="0"/>
    <d v="2026-03-23T00:00:00"/>
    <x v="1"/>
    <n v="4"/>
    <n v="1000"/>
    <x v="2"/>
  </r>
  <r>
    <x v="2"/>
    <x v="15"/>
    <n v="1981520"/>
    <s v="КНП Ямпільська лікарня ЯСР"/>
    <s v="08AR24044"/>
    <x v="0"/>
    <x v="0"/>
    <x v="0"/>
    <d v="2026-10-21T00:00:00"/>
    <x v="3"/>
    <n v="2"/>
    <n v="2000"/>
    <x v="2"/>
  </r>
  <r>
    <x v="2"/>
    <x v="15"/>
    <n v="38523259"/>
    <s v="ДУ &quot;Сумський ОЦКПХ МОЗ&quot;"/>
    <s v="08AR24044"/>
    <x v="0"/>
    <x v="0"/>
    <x v="0"/>
    <d v="2026-10-21T00:00:00"/>
    <x v="3"/>
    <n v="1"/>
    <n v="1000"/>
    <x v="2"/>
  </r>
  <r>
    <x v="2"/>
    <x v="15"/>
    <n v="38523259"/>
    <s v="ДУ &quot;Сумський ОЦКПХ МОЗ&quot;"/>
    <s v="ADS-052"/>
    <x v="3"/>
    <x v="6"/>
    <x v="0"/>
    <d v="2026-02-01T00:00:00"/>
    <x v="1"/>
    <n v="10"/>
    <n v="100000"/>
    <x v="2"/>
  </r>
  <r>
    <x v="2"/>
    <x v="15"/>
    <n v="38523259"/>
    <s v="ДУ &quot;Сумський ОЦКПХ МОЗ&quot;"/>
    <n v="23004604"/>
    <x v="1"/>
    <x v="1"/>
    <x v="0"/>
    <d v="2026-10-01T00:00:00"/>
    <x v="1"/>
    <n v="6"/>
    <m/>
    <x v="2"/>
  </r>
  <r>
    <x v="2"/>
    <x v="15"/>
    <n v="38523259"/>
    <s v="ДУ &quot;Сумський ОЦКПХ МОЗ&quot;"/>
    <s v="NAA24375A"/>
    <x v="4"/>
    <x v="9"/>
    <x v="3"/>
    <d v="2028-07-30T00:00:00"/>
    <x v="1"/>
    <n v="300"/>
    <n v="0"/>
    <x v="2"/>
  </r>
  <r>
    <x v="2"/>
    <x v="15"/>
    <n v="38523259"/>
    <s v="ДУ &quot;Сумський ОЦКПХ МОЗ&quot;"/>
    <s v="JFQ133100"/>
    <x v="5"/>
    <x v="8"/>
    <x v="1"/>
    <d v="2026-09-30T00:00:00"/>
    <x v="1"/>
    <n v="8"/>
    <n v="0"/>
    <x v="2"/>
  </r>
  <r>
    <x v="2"/>
    <x v="15"/>
    <n v="2000334"/>
    <s v="КНП &quot;Дитяча клінічна лікарня Святої Зінаїди&quot; СМР"/>
    <s v="08AR24044"/>
    <x v="0"/>
    <x v="0"/>
    <x v="0"/>
    <d v="2026-10-21T00:00:00"/>
    <x v="3"/>
    <n v="1"/>
    <n v="1000"/>
    <x v="2"/>
  </r>
  <r>
    <x v="2"/>
    <x v="15"/>
    <n v="5519480"/>
    <s v="КНП ЦМКЛ СМР"/>
    <s v="08AR24044"/>
    <x v="0"/>
    <x v="0"/>
    <x v="0"/>
    <d v="2026-10-21T00:00:00"/>
    <x v="3"/>
    <n v="35"/>
    <n v="35000"/>
    <x v="2"/>
  </r>
  <r>
    <x v="2"/>
    <x v="15"/>
    <n v="5519480"/>
    <s v="КНП ЦМКЛ СМР"/>
    <s v="P100563614"/>
    <x v="2"/>
    <x v="11"/>
    <x v="0"/>
    <d v="2026-03-23T00:00:00"/>
    <x v="1"/>
    <n v="8"/>
    <n v="2000"/>
    <x v="2"/>
  </r>
  <r>
    <x v="2"/>
    <x v="15"/>
    <n v="5519480"/>
    <s v="КНП ЦМКЛ СМР"/>
    <s v="P100563616"/>
    <x v="2"/>
    <x v="11"/>
    <x v="0"/>
    <d v="2026-03-23T00:00:00"/>
    <x v="1"/>
    <n v="8"/>
    <n v="2000"/>
    <x v="2"/>
  </r>
  <r>
    <x v="2"/>
    <x v="15"/>
    <n v="2000317"/>
    <s v="КНП «Клінічна лікарня № 5» СМР"/>
    <s v="P100563614"/>
    <x v="2"/>
    <x v="11"/>
    <x v="0"/>
    <d v="2026-03-23T00:00:00"/>
    <x v="1"/>
    <n v="5"/>
    <n v="1250"/>
    <x v="2"/>
  </r>
  <r>
    <x v="2"/>
    <x v="15"/>
    <n v="1981498"/>
    <s v="КНП «Клінічна лікарня Святого Пантелеймона» СМР"/>
    <s v="P100563616"/>
    <x v="2"/>
    <x v="11"/>
    <x v="0"/>
    <d v="2026-03-23T00:00:00"/>
    <x v="1"/>
    <n v="10"/>
    <n v="2500"/>
    <x v="2"/>
  </r>
  <r>
    <x v="2"/>
    <x v="15"/>
    <n v="5481004"/>
    <s v="КНП СОР «Медичний клінічний центр інфекційних хвороб та дерматології імені З.Й.Красовицького»"/>
    <s v="LA240908"/>
    <x v="5"/>
    <x v="10"/>
    <x v="1"/>
    <d v="2027-07-16T00:00:00"/>
    <x v="1"/>
    <n v="17"/>
    <m/>
    <x v="2"/>
  </r>
  <r>
    <x v="2"/>
    <x v="15"/>
    <n v="5481004"/>
    <s v="КНП СОР «Медичний клінічний центр інфекційних хвороб та дерматології імені З.Й.Красовицького»"/>
    <s v="HWE154031"/>
    <x v="4"/>
    <x v="7"/>
    <x v="3"/>
    <d v="2027-03-31T00:00:00"/>
    <x v="1"/>
    <n v="720"/>
    <m/>
    <x v="2"/>
  </r>
  <r>
    <x v="2"/>
    <x v="15"/>
    <n v="2000381"/>
    <s v="КНП СОР «Сумська обласна клінічна лікарня»"/>
    <s v="08AR24044"/>
    <x v="0"/>
    <x v="0"/>
    <x v="0"/>
    <d v="2026-10-21T00:00:00"/>
    <x v="3"/>
    <n v="3"/>
    <n v="3000"/>
    <x v="2"/>
  </r>
  <r>
    <x v="2"/>
    <x v="15"/>
    <n v="2000381"/>
    <s v="КНП СОР «Сумська обласна клінічна лікарня»"/>
    <s v="P100563614"/>
    <x v="2"/>
    <x v="11"/>
    <x v="0"/>
    <d v="2026-03-23T00:00:00"/>
    <x v="1"/>
    <n v="7"/>
    <n v="1750"/>
    <x v="2"/>
  </r>
  <r>
    <x v="2"/>
    <x v="15"/>
    <n v="3338126"/>
    <s v="КНП СОР «Обласна дитяча клінічна лікарня»"/>
    <s v="P100563616"/>
    <x v="2"/>
    <x v="11"/>
    <x v="0"/>
    <d v="2026-03-23T00:00:00"/>
    <x v="1"/>
    <n v="4"/>
    <n v="1000"/>
    <x v="2"/>
  </r>
  <r>
    <x v="2"/>
    <x v="15"/>
    <n v="2007489"/>
    <s v="КНП Білопільської міської ради «Білопільська міська лікарня»"/>
    <s v="08AR24044"/>
    <x v="0"/>
    <x v="0"/>
    <x v="0"/>
    <d v="2026-10-21T00:00:00"/>
    <x v="3"/>
    <n v="2"/>
    <n v="2000"/>
    <x v="2"/>
  </r>
  <r>
    <x v="2"/>
    <x v="15"/>
    <n v="2007555"/>
    <s v="КНП&quot;Лебединська лікарня імені лікаря К.О.Зільберника&quot; ЛМР"/>
    <s v="08AR24044"/>
    <x v="0"/>
    <x v="0"/>
    <x v="0"/>
    <d v="2026-10-21T00:00:00"/>
    <x v="3"/>
    <n v="0"/>
    <n v="0"/>
    <x v="2"/>
  </r>
  <r>
    <x v="2"/>
    <x v="15"/>
    <n v="2007532"/>
    <s v="КНП&quot;Конотопська ЦРЛ&quot; КМР"/>
    <s v="08AR24044"/>
    <x v="0"/>
    <x v="0"/>
    <x v="0"/>
    <d v="2026-10-21T00:00:00"/>
    <x v="3"/>
    <n v="3"/>
    <n v="3000"/>
    <x v="2"/>
  </r>
  <r>
    <x v="2"/>
    <x v="15"/>
    <n v="1110854"/>
    <s v="КНП Конотопської міської ради «Конотопська міська лікарня»"/>
    <s v="08AR24044"/>
    <x v="0"/>
    <x v="0"/>
    <x v="0"/>
    <d v="2026-10-21T00:00:00"/>
    <x v="3"/>
    <n v="3"/>
    <n v="3000"/>
    <x v="2"/>
  </r>
  <r>
    <x v="2"/>
    <x v="15"/>
    <n v="39034372"/>
    <s v="КНП&quot;Буринська лікарня ім. професора М.П.Новаченка&quot; БМР"/>
    <s v="P100563614"/>
    <x v="2"/>
    <x v="11"/>
    <x v="0"/>
    <d v="2026-03-23T00:00:00"/>
    <x v="1"/>
    <n v="10"/>
    <n v="2500"/>
    <x v="2"/>
  </r>
  <r>
    <x v="2"/>
    <x v="15"/>
    <n v="2007549"/>
    <s v="КП &quot;КРОЛЕВЕЦЬКА ЛІКАРНЯ&quot; КРОЛЕВЕЦЬКОЇ МІСЬКОЇ РАДИ"/>
    <s v="08AR24044"/>
    <x v="0"/>
    <x v="0"/>
    <x v="0"/>
    <d v="2026-10-21T00:00:00"/>
    <x v="3"/>
    <n v="4"/>
    <n v="4000"/>
    <x v="2"/>
  </r>
  <r>
    <x v="2"/>
    <x v="15"/>
    <n v="1981460"/>
    <s v="КНП Путивльська міська лікарня ПМР"/>
    <s v="P100563614"/>
    <x v="2"/>
    <x v="11"/>
    <x v="0"/>
    <d v="2026-03-23T00:00:00"/>
    <x v="1"/>
    <n v="10"/>
    <n v="2500"/>
    <x v="2"/>
  </r>
  <r>
    <x v="2"/>
    <x v="15"/>
    <n v="2007472"/>
    <s v="КНП ОМР &quot;ОХТИРСЬКА ЦРЛ&quot;"/>
    <s v="08AR24044"/>
    <x v="0"/>
    <x v="0"/>
    <x v="0"/>
    <d v="2026-10-21T00:00:00"/>
    <x v="3"/>
    <n v="2"/>
    <n v="2000"/>
    <x v="2"/>
  </r>
  <r>
    <x v="2"/>
    <x v="15"/>
    <n v="1981477"/>
    <s v="КНП «Роменська центральна районна лікарня» Роменської міської ради"/>
    <s v="08AR24044"/>
    <x v="0"/>
    <x v="0"/>
    <x v="0"/>
    <d v="2026-10-21T00:00:00"/>
    <x v="3"/>
    <n v="5"/>
    <n v="5000"/>
    <x v="2"/>
  </r>
  <r>
    <x v="2"/>
    <x v="15"/>
    <n v="1981477"/>
    <s v="КНП «Роменська центральна районна лікарня» Роменської міської ради"/>
    <s v="P100563614"/>
    <x v="2"/>
    <x v="11"/>
    <x v="0"/>
    <d v="2026-03-23T00:00:00"/>
    <x v="1"/>
    <n v="9"/>
    <n v="2250"/>
    <x v="2"/>
  </r>
  <r>
    <x v="2"/>
    <x v="15"/>
    <n v="1981477"/>
    <s v="КНП «Роменська центральна районна лікарня» Роменської міської ради"/>
    <s v="P100563616"/>
    <x v="2"/>
    <x v="11"/>
    <x v="0"/>
    <d v="2026-03-23T00:00:00"/>
    <x v="1"/>
    <n v="3"/>
    <n v="750"/>
    <x v="2"/>
  </r>
  <r>
    <x v="2"/>
    <x v="15"/>
    <n v="2007561"/>
    <s v="КНП &quot;ЛИПОВОДОЛИНСЬКА ЛІКАРНЯ&quot;"/>
    <s v="08AR24044"/>
    <x v="0"/>
    <x v="0"/>
    <x v="0"/>
    <d v="2026-10-21T00:00:00"/>
    <x v="3"/>
    <n v="2"/>
    <n v="2000"/>
    <x v="2"/>
  </r>
  <r>
    <x v="2"/>
    <x v="15"/>
    <n v="2007561"/>
    <s v="КНП &quot;ЛИПОВОДОЛИНСЬКА ЛІКАРНЯ&quot;"/>
    <s v="P100563614"/>
    <x v="2"/>
    <x v="11"/>
    <x v="0"/>
    <d v="2026-03-23T00:00:00"/>
    <x v="1"/>
    <n v="10"/>
    <n v="2500"/>
    <x v="2"/>
  </r>
  <r>
    <x v="2"/>
    <x v="15"/>
    <n v="2007578"/>
    <s v="КНП &quot;НЕДРИГАЙЛІВСЬКА ЛІКАРНЯ&quot;"/>
    <s v="08AR24044"/>
    <x v="0"/>
    <x v="0"/>
    <x v="0"/>
    <d v="2026-10-21T00:00:00"/>
    <x v="3"/>
    <n v="2"/>
    <n v="2000"/>
    <x v="2"/>
  </r>
  <r>
    <x v="2"/>
    <x v="15"/>
    <n v="2007578"/>
    <s v="КНП &quot;НЕДРИГАЙЛІВСЬКА ЛІКАРНЯ&quot;"/>
    <s v="P100563614"/>
    <x v="2"/>
    <x v="11"/>
    <x v="0"/>
    <d v="2026-03-23T00:00:00"/>
    <x v="1"/>
    <n v="8"/>
    <n v="2000"/>
    <x v="2"/>
  </r>
  <r>
    <x v="2"/>
    <x v="15"/>
    <n v="1981514"/>
    <s v="КНП «Шосткинська центральна районна лікарня» Шосткинської міської ради"/>
    <s v="08AR24044"/>
    <x v="0"/>
    <x v="0"/>
    <x v="0"/>
    <d v="2026-10-21T00:00:00"/>
    <x v="3"/>
    <n v="5"/>
    <n v="5000"/>
    <x v="2"/>
  </r>
  <r>
    <x v="2"/>
    <x v="15"/>
    <n v="1981514"/>
    <s v="КНП «Шосткинська центральна районна лікарня» Шосткинської міської ради"/>
    <s v="P100563614"/>
    <x v="2"/>
    <x v="11"/>
    <x v="0"/>
    <d v="2026-03-23T00:00:00"/>
    <x v="1"/>
    <n v="0"/>
    <n v="0"/>
    <x v="2"/>
  </r>
  <r>
    <x v="2"/>
    <x v="15"/>
    <n v="2007517"/>
    <s v="КНП «Глухівська міська лікарня» Глухівської міської ради"/>
    <s v="08AR24044"/>
    <x v="0"/>
    <x v="0"/>
    <x v="0"/>
    <d v="2026-10-21T00:00:00"/>
    <x v="3"/>
    <n v="4"/>
    <n v="4000"/>
    <x v="2"/>
  </r>
  <r>
    <x v="2"/>
    <x v="15"/>
    <n v="1981483"/>
    <s v="КНП С.Будська міська лікарня СБМР"/>
    <s v="P100563616"/>
    <x v="2"/>
    <x v="11"/>
    <x v="0"/>
    <d v="2026-03-23T00:00:00"/>
    <x v="1"/>
    <n v="4"/>
    <n v="1000"/>
    <x v="2"/>
  </r>
  <r>
    <x v="2"/>
    <x v="15"/>
    <n v="1981520"/>
    <s v="КНП Ямпільська лікарня ЯСР"/>
    <s v="08AR24044"/>
    <x v="0"/>
    <x v="0"/>
    <x v="0"/>
    <d v="2026-10-21T00:00:00"/>
    <x v="3"/>
    <n v="2"/>
    <n v="2000"/>
    <x v="2"/>
  </r>
  <r>
    <x v="2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n v="23004604"/>
    <x v="1"/>
    <x v="1"/>
    <x v="0"/>
    <d v="2026-10-01T00:00:00"/>
    <x v="1"/>
    <n v="3"/>
    <m/>
    <x v="2"/>
  </r>
  <r>
    <x v="2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Q02H2924"/>
    <x v="2"/>
    <x v="4"/>
    <x v="0"/>
    <d v="2027-05-31T00:00:00"/>
    <x v="3"/>
    <n v="325"/>
    <n v="162500"/>
    <x v="2"/>
  </r>
  <r>
    <x v="2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ADS-052"/>
    <x v="3"/>
    <x v="6"/>
    <x v="0"/>
    <d v="2026-02-01T00:00:00"/>
    <x v="1"/>
    <n v="7"/>
    <n v="70000"/>
    <x v="2"/>
  </r>
  <r>
    <x v="2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LA240908"/>
    <x v="5"/>
    <x v="10"/>
    <x v="1"/>
    <d v="2027-07-16T00:00:00"/>
    <x v="1"/>
    <n v="18"/>
    <m/>
    <x v="2"/>
  </r>
  <r>
    <x v="2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HWE154031"/>
    <x v="4"/>
    <x v="7"/>
    <x v="3"/>
    <d v="2027-03-31T00:00:00"/>
    <x v="1"/>
    <n v="720"/>
    <m/>
    <x v="2"/>
  </r>
  <r>
    <x v="2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08AR24044"/>
    <x v="0"/>
    <x v="0"/>
    <x v="0"/>
    <d v="2026-10-21T00:00:00"/>
    <x v="3"/>
    <n v="0"/>
    <n v="0"/>
    <x v="2"/>
  </r>
  <r>
    <x v="2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JFQ133100"/>
    <x v="5"/>
    <x v="8"/>
    <x v="1"/>
    <d v="2026-09-30T00:00:00"/>
    <x v="1"/>
    <n v="8"/>
    <n v="0"/>
    <x v="2"/>
  </r>
  <r>
    <x v="2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NAA24375A"/>
    <x v="4"/>
    <x v="9"/>
    <x v="3"/>
    <d v="2028-07-30T00:00:00"/>
    <x v="1"/>
    <n v="300"/>
    <n v="0"/>
    <x v="2"/>
  </r>
  <r>
    <x v="2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RAB-052"/>
    <x v="0"/>
    <x v="17"/>
    <x v="0"/>
    <d v="2025-09-01T00:00:00"/>
    <x v="1"/>
    <n v="0"/>
    <n v="0"/>
    <x v="2"/>
  </r>
  <r>
    <x v="2"/>
    <x v="16"/>
    <n v="2000435"/>
    <s v="КНП &quot;Бережанська центральна міська лікарня&quot; Бережанської міської ради"/>
    <s v="Q02H2924"/>
    <x v="2"/>
    <x v="4"/>
    <x v="0"/>
    <d v="2027-05-31T00:00:00"/>
    <x v="3"/>
    <n v="16"/>
    <n v="8000"/>
    <x v="2"/>
  </r>
  <r>
    <x v="2"/>
    <x v="16"/>
    <n v="2000435"/>
    <s v="КНП &quot;Бережанська центральна міська лікарня&quot; Бережанської міської ради"/>
    <s v="08AR24044"/>
    <x v="0"/>
    <x v="0"/>
    <x v="0"/>
    <d v="2026-10-21T00:00:00"/>
    <x v="3"/>
    <n v="0"/>
    <n v="0"/>
    <x v="2"/>
  </r>
  <r>
    <x v="2"/>
    <x v="16"/>
    <n v="36338715"/>
    <s v="КНП &quot;Монастириська МЛ&quot;"/>
    <s v="P100563614"/>
    <x v="2"/>
    <x v="11"/>
    <x v="0"/>
    <d v="2026-03-23T00:00:00"/>
    <x v="1"/>
    <n v="2"/>
    <n v="500"/>
    <x v="2"/>
  </r>
  <r>
    <x v="2"/>
    <x v="16"/>
    <n v="2000441"/>
    <s v="КНП &quot;ПІІДГАЄЦЬКА ЦЕНТРАЛЬНА МІСЬКА ЛІКАРНЯ&quot; ПМР"/>
    <s v="Q02H2924"/>
    <x v="2"/>
    <x v="4"/>
    <x v="0"/>
    <d v="2027-05-31T00:00:00"/>
    <x v="3"/>
    <n v="6"/>
    <n v="3000"/>
    <x v="2"/>
  </r>
  <r>
    <x v="2"/>
    <x v="16"/>
    <n v="2000792"/>
    <s v="КОМУНАЛЬНЕ НЕКОМЕРЦІЙНЕ ПІДПРИЄМСТВО &quot;КОЗІВСЬКА ЦЕНТРАЛЬНА РАЙОННА ЛІКАРНЯ КОЗІВСЬКОЇ СЕЛИЩНОЇ РАДИ&quot;"/>
    <s v="Q02H2924"/>
    <x v="2"/>
    <x v="4"/>
    <x v="0"/>
    <d v="2027-05-31T00:00:00"/>
    <x v="3"/>
    <n v="5"/>
    <n v="2500"/>
    <x v="2"/>
  </r>
  <r>
    <x v="2"/>
    <x v="16"/>
    <n v="2000493"/>
    <s v="КОМУНАЛЬНЕ НЕКОМЕРЦІЙНЕ ПІДПРИЄМСТВО БОРЩІВСЬКА МІСЬКА ЛІКАРНЯ БОРЩІВСЬКОЇ МІСЬКОЇ РАДИ"/>
    <s v="Q02H2924"/>
    <x v="2"/>
    <x v="4"/>
    <x v="0"/>
    <d v="2027-05-31T00:00:00"/>
    <x v="3"/>
    <n v="4"/>
    <n v="2000"/>
    <x v="2"/>
  </r>
  <r>
    <x v="2"/>
    <x v="16"/>
    <n v="2000547"/>
    <s v="КОМУНАЛЬНЕ НЕКОМЕРЦІЙНЕ ПІДПРИЄМСТВО БУЧАЦЬКА МІСЬКА ЛІКАРНЯ БУЧАЦЬКОЇ МІСЬКОЇ РАДИ"/>
    <s v="P100563614"/>
    <x v="2"/>
    <x v="11"/>
    <x v="0"/>
    <d v="2026-03-23T00:00:00"/>
    <x v="1"/>
    <n v="3"/>
    <n v="750"/>
    <x v="2"/>
  </r>
  <r>
    <x v="2"/>
    <x v="16"/>
    <n v="2000547"/>
    <s v="КОМУНАЛЬНЕ НЕКОМЕРЦІЙНЕ ПІДПРИЄМСТВО БУЧАЦЬКА МІСЬКА ЛІКАРНЯ БУЧАЦЬКОЇ МІСЬКОЇ РАДИ"/>
    <s v="Q02H2924"/>
    <x v="2"/>
    <x v="4"/>
    <x v="0"/>
    <d v="2027-05-31T00:00:00"/>
    <x v="3"/>
    <n v="9"/>
    <n v="4500"/>
    <x v="2"/>
  </r>
  <r>
    <x v="2"/>
    <x v="16"/>
    <n v="2000582"/>
    <s v="КОМУНАЛЬНЕ НЕКОМЕРЦІЙНЕ ПІДПРИЄМСТВО ГУСЯТИНСЬКА КОМУНАЛЬНА ЛІКАРНЯ ГУСЯТИНСЬКОЇ СЕЛИЩНОЇ РАДИ"/>
    <s v="Q02H2924"/>
    <x v="2"/>
    <x v="4"/>
    <x v="0"/>
    <d v="2027-05-31T00:00:00"/>
    <x v="3"/>
    <n v="10"/>
    <n v="5000"/>
    <x v="2"/>
  </r>
  <r>
    <x v="2"/>
    <x v="16"/>
    <n v="2000659"/>
    <s v="КОМУНАЛЬНЕ НЕКОМЕРЦІЙНЕ ПІДПРИЄМСТВО ЗАЛІЩИЦЬКА ЦЕНТРАЛЬНА МІСЬКА ЛІКАРНЯ ЗАЛІЩИЦЬКОЇ МІСЬКОЇ РАДИ"/>
    <s v="Q02H2924"/>
    <x v="2"/>
    <x v="4"/>
    <x v="0"/>
    <d v="2027-05-31T00:00:00"/>
    <x v="3"/>
    <n v="2"/>
    <n v="1000"/>
    <x v="2"/>
  </r>
  <r>
    <x v="2"/>
    <x v="16"/>
    <n v="2000702"/>
    <s v="КОМУНАЛЬНЕ НЕКОМЕРЦІЙНЕ ПІДПРИЄМСТВО ЗБАРАЗЬКА ЦЕНТРАЛЬНА ЛІКАРНЯ ЗБАРАЗЬКОЇ МІСЬКОЇ РАДИ"/>
    <s v="Q02H2924"/>
    <x v="2"/>
    <x v="4"/>
    <x v="0"/>
    <d v="2027-05-31T00:00:00"/>
    <x v="3"/>
    <n v="3"/>
    <n v="1500"/>
    <x v="2"/>
  </r>
  <r>
    <x v="2"/>
    <x v="16"/>
    <n v="2000748"/>
    <s v="КОМУНАЛЬНЕ НЕКОМЕРЦІЙНЕ ПІДПРИЄМСТВО ЗБОРІВСЬКА ЛІКАРНЯ ЗБОРІВСЬКОЇ МІСЬКОЇ РАДИ"/>
    <s v="Q02H2924"/>
    <x v="2"/>
    <x v="4"/>
    <x v="0"/>
    <d v="2027-05-31T00:00:00"/>
    <x v="3"/>
    <n v="5"/>
    <n v="2500"/>
    <x v="2"/>
  </r>
  <r>
    <x v="2"/>
    <x v="16"/>
    <n v="43188153"/>
    <s v="КОМУНАЛЬНЕ НЕКОМЕРЦІЙНЕ ПІДПРИЄМСТВО КРЕМЕНЕЦЬКА ОПОРНА ЛІКАРНЯ КРЕМЕНЕЦЬКОЇ МІСЬКОЇ РАДИ"/>
    <s v="Q02H2924"/>
    <x v="2"/>
    <x v="4"/>
    <x v="0"/>
    <d v="2027-05-31T00:00:00"/>
    <x v="3"/>
    <n v="10"/>
    <n v="5000"/>
    <x v="2"/>
  </r>
  <r>
    <x v="2"/>
    <x v="16"/>
    <n v="43188153"/>
    <s v="КОМУНАЛЬНЕ НЕКОМЕРЦІЙНЕ ПІДПРИЄМСТВО КРЕМЕНЕЦЬКА ОПОРНА ЛІКАРНЯ КРЕМЕНЕЦЬКОЇ МІСЬКОЇ РАДИ"/>
    <s v="08AR24044"/>
    <x v="0"/>
    <x v="0"/>
    <x v="0"/>
    <d v="2026-10-21T00:00:00"/>
    <x v="3"/>
    <n v="0"/>
    <n v="0"/>
    <x v="2"/>
  </r>
  <r>
    <x v="2"/>
    <x v="16"/>
    <n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s v="Q02H2924"/>
    <x v="2"/>
    <x v="4"/>
    <x v="0"/>
    <d v="2027-05-31T00:00:00"/>
    <x v="3"/>
    <n v="4"/>
    <n v="2000"/>
    <x v="2"/>
  </r>
  <r>
    <x v="2"/>
    <x v="16"/>
    <n v="2001015"/>
    <s v="КОМУНАЛЬНЕ НЕКОМЕРЦІЙНЕ ПІДПРИЄМСТВО ТЕРЕБОВЛЯНСЬКОЇ МІСЬКОЇ РАДИ ТЕРЕБОВЛЯНСЬКА МІСЬКА ЛІКАРНЯ"/>
    <s v="Q02H2924"/>
    <x v="2"/>
    <x v="4"/>
    <x v="0"/>
    <d v="2027-05-31T00:00:00"/>
    <x v="3"/>
    <n v="10"/>
    <n v="5000"/>
    <x v="2"/>
  </r>
  <r>
    <x v="2"/>
    <x v="16"/>
    <n v="2001297"/>
    <s v="КОМУНАЛЬНЕ НЕКОМЕРЦІЙНЕ ПІДПРИЄМСТВО ТЕРНОПІЛЬСЬКА МІСЬКА КОМУНАЛЬНА ЛІКАРНЯ ШВИДКОЇ ДОПОМОГИ"/>
    <s v="Q02H2924"/>
    <x v="2"/>
    <x v="4"/>
    <x v="0"/>
    <d v="2027-05-31T00:00:00"/>
    <x v="3"/>
    <n v="21"/>
    <n v="10500"/>
    <x v="2"/>
  </r>
  <r>
    <x v="2"/>
    <x v="16"/>
    <n v="2001297"/>
    <s v="КОМУНАЛЬНЕ НЕКОМЕРЦІЙНЕ ПІДПРИЄМСТВО ТЕРНОПІЛЬСЬКА МІСЬКА КОМУНАЛЬНА ЛІКАРНЯ ШВИДКОЇ ДОПОМОГИ"/>
    <s v="RAB-052"/>
    <x v="0"/>
    <x v="17"/>
    <x v="0"/>
    <d v="2025-09-01T00:00:00"/>
    <x v="1"/>
    <n v="0"/>
    <n v="0"/>
    <x v="2"/>
  </r>
  <r>
    <x v="2"/>
    <x v="16"/>
    <n v="2001305"/>
    <s v="КОМУНАЛЬНЕ НЕКОМЕРЦІЙНЕ ПІДПРИЄМСТВО ТЕРНОПІЛЬСЬКА ОБЛАСНА ДИТЯЧА КЛІНІЧНА ЛІКАРНЯ ТЕРНОПІЛЬСЬКОЇ ОБЛАСНОЇ РАДИ"/>
    <s v="Q02H2924"/>
    <x v="2"/>
    <x v="4"/>
    <x v="0"/>
    <d v="2027-05-31T00:00:00"/>
    <x v="3"/>
    <n v="26"/>
    <n v="13000"/>
    <x v="2"/>
  </r>
  <r>
    <x v="2"/>
    <x v="16"/>
    <n v="2001305"/>
    <s v="КОМУНАЛЬНЕ НЕКОМЕРЦІЙНЕ ПІДПРИЄМСТВО ТЕРНОПІЛЬСЬКА ОБЛАСНА ДИТЯЧА КЛІНІЧНА ЛІКАРНЯ ТЕРНОПІЛЬСЬКОЇ ОБЛАСНОЇ РАДИ"/>
    <s v="08AR24044"/>
    <x v="0"/>
    <x v="0"/>
    <x v="0"/>
    <d v="2026-10-21T00:00:00"/>
    <x v="3"/>
    <n v="0"/>
    <n v="0"/>
    <x v="2"/>
  </r>
  <r>
    <x v="2"/>
    <x v="16"/>
    <n v="2001185"/>
    <s v="КОМУНАЛЬНЕ НЕКОМЕРЦІЙНЕ ПІДПРИЄМСТВО ЧОРТКІВСЬКА ЦЕНТРАЛЬНА МІСЬКА ЛІКАРНЯ ЧОРТКІВСЬКОЇ МІСЬКОЇ РАДИ"/>
    <s v="Q02H2924"/>
    <x v="2"/>
    <x v="4"/>
    <x v="0"/>
    <d v="2027-05-31T00:00:00"/>
    <x v="3"/>
    <n v="69"/>
    <n v="34500"/>
    <x v="2"/>
  </r>
  <r>
    <x v="2"/>
    <x v="16"/>
    <n v="2001216"/>
    <s v="КОМУНАЛЬНЕ НЕКОМЕРЦІЙНЕ ПІДПРИЄМСТВО ШУМСЬКОЇ МІСЬКОЇ РАДИ ШУМСЬКА МІСЬКА ЛІКАРНЯ"/>
    <s v="Q02H2924"/>
    <x v="2"/>
    <x v="4"/>
    <x v="0"/>
    <d v="2027-05-31T00:00:00"/>
    <x v="3"/>
    <n v="57"/>
    <n v="28500"/>
    <x v="2"/>
  </r>
  <r>
    <x v="2"/>
    <x v="16"/>
    <n v="2001311"/>
    <s v="КОМУНАЛЬНЕ НЕКОМЕРЦІЙНЕ ПІДПРИЄМСТВО ТЕРНОПІЛЬСЬКА ОБЛАСНА КЛІНІЧНА ЛІКАРНЯ ТЕРНОПІЛЬСЬКОЇ ОБЛАСНОЇ РАДИ"/>
    <s v="Q02H2924"/>
    <x v="2"/>
    <x v="4"/>
    <x v="0"/>
    <d v="2027-05-31T00:00:00"/>
    <x v="3"/>
    <n v="0"/>
    <n v="0"/>
    <x v="2"/>
  </r>
  <r>
    <x v="2"/>
    <x v="17"/>
    <n v="2002701"/>
    <s v="КНП &quot;БЕРЕСТИНСЬКА МІСЬКА ЛІКАРНЯ&quot;"/>
    <s v="P100563614"/>
    <x v="2"/>
    <x v="11"/>
    <x v="0"/>
    <d v="2026-03-23T00:00:00"/>
    <x v="1"/>
    <n v="5"/>
    <n v="1250"/>
    <x v="2"/>
  </r>
  <r>
    <x v="2"/>
    <x v="17"/>
    <n v="2002701"/>
    <s v="КНП &quot;БЕРЕСТИНСЬКА МІСЬКА ЛІКАРНЯ&quot;"/>
    <s v="08AR24044"/>
    <x v="0"/>
    <x v="0"/>
    <x v="0"/>
    <d v="2026-10-21T00:00:00"/>
    <x v="3"/>
    <n v="3"/>
    <n v="3000"/>
    <x v="2"/>
  </r>
  <r>
    <x v="2"/>
    <x v="17"/>
    <n v="2002701"/>
    <s v="КНП &quot;БЕРЕСТИНСЬКА МІСЬКА ЛІКАРНЯ&quot;"/>
    <s v="RAB-052"/>
    <x v="0"/>
    <x v="17"/>
    <x v="0"/>
    <d v="2025-09-01T00:00:00"/>
    <x v="1"/>
    <n v="0"/>
    <n v="0"/>
    <x v="2"/>
  </r>
  <r>
    <x v="2"/>
    <x v="17"/>
    <n v="2003793"/>
    <s v="КНП БАЛАКЛІЙСЬКОЇ МІСЬКОЇ РАДИ ХАРКІВСЬКОЇ ОБЛАСТІ &quot;БАЛАКЛІЙСЬКА КЛІНІЧНА БАГАТОПРОФІЛЬНА ЛІКАРНЯ ІНТЕНСИВНОГО ЛІКУВАННЯ&quot;"/>
    <s v="RAB-052"/>
    <x v="0"/>
    <x v="17"/>
    <x v="0"/>
    <d v="2025-09-01T00:00:00"/>
    <x v="1"/>
    <n v="0"/>
    <n v="0"/>
    <x v="2"/>
  </r>
  <r>
    <x v="2"/>
    <x v="17"/>
    <n v="2003793"/>
    <s v="КНП БАЛАКЛІЙСЬКОЇ МІСЬКОЇ РАДИ ХАРКІВСЬКОЇ ОБЛАСТІ &quot;БАЛАКЛІЙСЬКА КЛІНІЧНА БАГАТОПРОФІЛЬНА ЛІКАРНЯ ІНТЕНСИВНОГО ЛІКУВАННЯ&quot;"/>
    <s v="P100563614"/>
    <x v="2"/>
    <x v="11"/>
    <x v="0"/>
    <d v="2026-03-23T00:00:00"/>
    <x v="1"/>
    <n v="36"/>
    <n v="9000"/>
    <x v="2"/>
  </r>
  <r>
    <x v="2"/>
    <x v="17"/>
    <n v="2003899"/>
    <s v="КНП &quot;БОГОДУХІВСЬКА ЦЕНТРАЛЬНА РАЙОННА ЛІКАРНЯ&quot; БОГОДУХІВСЬКОЇ МІСЬКОЇ РАДИ"/>
    <s v="08AR24044"/>
    <x v="0"/>
    <x v="0"/>
    <x v="0"/>
    <d v="2026-10-21T00:00:00"/>
    <x v="3"/>
    <n v="4"/>
    <n v="4000"/>
    <x v="2"/>
  </r>
  <r>
    <x v="2"/>
    <x v="17"/>
    <n v="2003706"/>
    <s v="КНП ХАРКІВСЬКОЇ ОБЛАСНОЇ РАДИ &quot;ОБЛАСНА ДИТЯЧА КЛІНІЧНА ЛІКАРНЯ&quot;"/>
    <s v="RAB-052"/>
    <x v="0"/>
    <x v="17"/>
    <x v="0"/>
    <d v="2025-09-01T00:00:00"/>
    <x v="1"/>
    <n v="0"/>
    <n v="0"/>
    <x v="2"/>
  </r>
  <r>
    <x v="2"/>
    <x v="17"/>
    <n v="2003706"/>
    <s v="КНП ХАРКІВСЬКОЇ ОБЛАСНОЇ РАДИ &quot;ОБЛАСНА ДИТЯЧА КЛІНІЧНА ЛІКАРНЯ&quot;"/>
    <s v="08AR24044"/>
    <x v="0"/>
    <x v="0"/>
    <x v="0"/>
    <d v="2026-10-21T00:00:00"/>
    <x v="3"/>
    <n v="10"/>
    <n v="10000"/>
    <x v="2"/>
  </r>
  <r>
    <x v="2"/>
    <x v="17"/>
    <n v="2003178"/>
    <s v="КНП &quot;ЗМІЇВСЬКА ЦЕНТРАЛЬНА РАЙОННА ЛІКАРНЯ&quot; ЗМІЇВСЬКОЇ МІСЬКОЇ РАДИ ХАРКІВСЬКОЇ ОБЛАСТІ"/>
    <s v="08AR24044"/>
    <x v="0"/>
    <x v="0"/>
    <x v="0"/>
    <d v="2026-10-21T00:00:00"/>
    <x v="3"/>
    <n v="1"/>
    <n v="1000"/>
    <x v="2"/>
  </r>
  <r>
    <x v="2"/>
    <x v="17"/>
    <n v="2003304"/>
    <s v="КНП ІЗЮМСЬКОЇ МІСЬКОЇ РАДИ &quot;ЦЕНТРАЛЬНА МІСЬКА ЛІКАРНЯ ПІЩАНСЬКОЇ БОГОМАТЕРІ&quot;"/>
    <s v="P13R2023"/>
    <x v="2"/>
    <x v="3"/>
    <x v="2"/>
    <d v="2026-07-30T00:00:00"/>
    <x v="1"/>
    <n v="3"/>
    <n v="750"/>
    <x v="2"/>
  </r>
  <r>
    <x v="2"/>
    <x v="17"/>
    <n v="2002990"/>
    <s v="КНП &quot;ВОВЧАНСЬКА ЦЕНТРАЛЬНА РАЙОННА ЛІКАРНЯ&quot; ВОВЧАНСЬКОЇ МІСЬКОЇ РАДИ"/>
    <s v="P100563614"/>
    <x v="2"/>
    <x v="11"/>
    <x v="0"/>
    <d v="2026-03-23T00:00:00"/>
    <x v="1"/>
    <n v="39"/>
    <n v="9750"/>
    <x v="2"/>
  </r>
  <r>
    <x v="2"/>
    <x v="17"/>
    <n v="34017661"/>
    <s v="КНП &quot;МІСЬКА ПОЛІКЛІНІКА №21&quot; ХАРКІВСЬКОЇ МІСЬКОЇ РАДИ"/>
    <s v="P100563614"/>
    <x v="2"/>
    <x v="11"/>
    <x v="0"/>
    <d v="2026-03-23T00:00:00"/>
    <x v="1"/>
    <n v="14"/>
    <n v="3500"/>
    <x v="2"/>
  </r>
  <r>
    <x v="2"/>
    <x v="17"/>
    <n v="2003770"/>
    <s v="КНП &quot;МІСЬКА КЛІНІЧНА ЛІКАРНЯ №13&quot; ХАРКІВСЬКОЇ МІСЬКОЇ РАДИ"/>
    <s v="08AR24044"/>
    <x v="0"/>
    <x v="0"/>
    <x v="0"/>
    <d v="2026-10-21T00:00:00"/>
    <x v="3"/>
    <n v="1"/>
    <n v="1000"/>
    <x v="2"/>
  </r>
  <r>
    <x v="2"/>
    <x v="17"/>
    <n v="2003770"/>
    <s v="КНП &quot;МІСЬКА КЛІНІЧНА ЛІКАРНЯ №13&quot; ХАРКІВСЬКОЇ МІСЬКОЇ РАДИ"/>
    <s v="RAB-052"/>
    <x v="0"/>
    <x v="17"/>
    <x v="0"/>
    <d v="2025-09-01T00:00:00"/>
    <x v="1"/>
    <n v="0"/>
    <n v="0"/>
    <x v="2"/>
  </r>
  <r>
    <x v="2"/>
    <x v="17"/>
    <n v="2010184"/>
    <s v="КНП ХАРКІВСЬКОЇ ОБЛАСНОЇ РАДИ &quot;ОБЛАСНА КЛІНІЧНА ТРАВМАТОЛОГІЧНА ЛІКАРНЯ&quot;"/>
    <s v="RAB-052"/>
    <x v="0"/>
    <x v="17"/>
    <x v="0"/>
    <d v="2025-09-01T00:00:00"/>
    <x v="1"/>
    <n v="0"/>
    <n v="0"/>
    <x v="2"/>
  </r>
  <r>
    <x v="2"/>
    <x v="17"/>
    <n v="2010184"/>
    <s v="КНП ХАРКІВСЬКОЇ ОБЛАСНОЇ РАДИ &quot;ОБЛАСНА КЛІНІЧНА ТРАВМАТОЛОГІЧНА ЛІКАРНЯ&quot;"/>
    <s v="08AR24044"/>
    <x v="0"/>
    <x v="0"/>
    <x v="0"/>
    <d v="2026-10-21T00:00:00"/>
    <x v="3"/>
    <n v="0"/>
    <n v="0"/>
    <x v="2"/>
  </r>
  <r>
    <x v="2"/>
    <x v="17"/>
    <n v="22689195"/>
    <s v="КНП &quot;МІСЬКА КЛІНІЧНА БАГАТОПРОФІЛЬНА ЛІКАРНЯ №25&quot; ХАРКІВСЬКОЇ МІСЬКОЇ РАДИ"/>
    <s v="P100563614"/>
    <x v="2"/>
    <x v="11"/>
    <x v="0"/>
    <d v="2026-03-23T00:00:00"/>
    <x v="1"/>
    <n v="17"/>
    <n v="4250"/>
    <x v="2"/>
  </r>
  <r>
    <x v="2"/>
    <x v="17"/>
    <n v="2002753"/>
    <s v="КНП &quot;ШЕВЧЕНКІВСЬКА ЦЕНТРАЛЬНА РАЙОННА ЛІКАРНЯ&quot; ШЕВЧЕНКІВСЬКОЇ СЕЛИЩНОЇ РАДИ"/>
    <s v="RAB-052"/>
    <x v="0"/>
    <x v="17"/>
    <x v="0"/>
    <d v="2025-09-01T00:00:00"/>
    <x v="1"/>
    <n v="0"/>
    <n v="0"/>
    <x v="2"/>
  </r>
  <r>
    <x v="2"/>
    <x v="17"/>
    <n v="38493324"/>
    <s v="ДУ &quot;ХАРКІВСЬКИЙ ОБЛАСНИЙ ЦЕНТР КОНТРОЛЮ ТА ПРОФІЛАКТИКИ ХВОРОБ МІНІСТЕРСТВА ОХОРОНИ ЗДОРОВ'Я УКРАЇНИ&quot;"/>
    <s v="08AR24044"/>
    <x v="0"/>
    <x v="0"/>
    <x v="0"/>
    <d v="2026-10-21T00:00:00"/>
    <x v="3"/>
    <n v="10"/>
    <n v="10000"/>
    <x v="2"/>
  </r>
  <r>
    <x v="2"/>
    <x v="17"/>
    <n v="38493324"/>
    <s v="ДУ &quot;ХАРКІВСЬКИЙ ОБЛАСНИЙ ЦЕНТР КОНТРОЛЮ ТА ПРОФІЛАКТИКИ ХВОРОБ МІНІСТЕРСТВА ОХОРОНИ ЗДОРОВ'Я УКРАЇНИ&quot;"/>
    <s v="ADS-052"/>
    <x v="3"/>
    <x v="6"/>
    <x v="0"/>
    <d v="2026-02-01T00:00:00"/>
    <x v="1"/>
    <n v="10"/>
    <n v="100000"/>
    <x v="2"/>
  </r>
  <r>
    <x v="2"/>
    <x v="17"/>
    <n v="38493324"/>
    <s v="ДУ &quot;ХАРКІВСЬКИЙ ОБЛАСНИЙ ЦЕНТР КОНТРОЛЮ ТА ПРОФІЛАКТИКИ ХВОРОБ МІНІСТЕРСТВА ОХОРОНИ ЗДОРОВ'Я УКРАЇНИ&quot;"/>
    <n v="23004604"/>
    <x v="1"/>
    <x v="1"/>
    <x v="0"/>
    <d v="2026-10-01T00:00:00"/>
    <x v="1"/>
    <n v="2"/>
    <m/>
    <x v="2"/>
  </r>
  <r>
    <x v="2"/>
    <x v="17"/>
    <n v="38493324"/>
    <s v="ДУ &quot;ХАРКІВСЬКИЙ ОБЛАСНИЙ ЦЕНТР КОНТРОЛЮ ТА ПРОФІЛАКТИКИ ХВОРОБ МІНІСТЕРСТВА ОХОРОНИ ЗДОРОВ'Я УКРАЇНИ&quot;"/>
    <s v="RAB-052"/>
    <x v="0"/>
    <x v="17"/>
    <x v="0"/>
    <d v="2025-09-01T00:00:00"/>
    <x v="1"/>
    <n v="0"/>
    <n v="0"/>
    <x v="2"/>
  </r>
  <r>
    <x v="2"/>
    <x v="17"/>
    <n v="38493324"/>
    <s v="ДУ &quot;ХАРКІВСЬКИЙ ОБЛАСНИЙ ЦЕНТР КОНТРОЛЮ ТА ПРОФІЛАКТИКИ ХВОРОБ МІНІСТЕРСТВА ОХОРОНИ ЗДОРОВ'Я УКРАЇНИ&quot;"/>
    <s v="JFQ133100"/>
    <x v="5"/>
    <x v="8"/>
    <x v="1"/>
    <d v="2026-09-30T00:00:00"/>
    <x v="1"/>
    <n v="8"/>
    <n v="0"/>
    <x v="2"/>
  </r>
  <r>
    <x v="2"/>
    <x v="17"/>
    <n v="38493324"/>
    <s v="ДУ &quot;ХАРКІВСЬКИЙ ОБЛАСНИЙ ЦЕНТР КОНТРОЛЮ ТА ПРОФІЛАКТИКИ ХВОРОБ МІНІСТЕРСТВА ОХОРОНИ ЗДОРОВ'Я УКРАЇНИ&quot;"/>
    <s v="NAA24375A"/>
    <x v="4"/>
    <x v="9"/>
    <x v="3"/>
    <d v="2028-07-30T00:00:00"/>
    <x v="1"/>
    <n v="300"/>
    <n v="0"/>
    <x v="2"/>
  </r>
  <r>
    <x v="2"/>
    <x v="17"/>
    <n v="2003534"/>
    <s v="КНП ХАРКІВСЬКОЇ ОБЛАСНОЇ РАДИ &quot;ОБЛАСНА ДИТЯЧА ІНФЕКЦІЙНА КЛІНІЧНА ЛІКАРНЯ&quot;"/>
    <s v="LA240908"/>
    <x v="5"/>
    <x v="10"/>
    <x v="1"/>
    <d v="2027-07-16T00:00:00"/>
    <x v="1"/>
    <n v="18"/>
    <m/>
    <x v="2"/>
  </r>
  <r>
    <x v="2"/>
    <x v="17"/>
    <n v="2003534"/>
    <s v="КНП ХАРКІВСЬКОЇ ОБЛАСНОЇ РАДИ &quot;ОБЛАСНА ДИТЯЧА ІНФЕКЦІЙНА КЛІНІЧНА ЛІКАРНЯ&quot;"/>
    <s v="HWE154031"/>
    <x v="4"/>
    <x v="7"/>
    <x v="3"/>
    <d v="2027-03-31T00:00:00"/>
    <x v="1"/>
    <n v="696"/>
    <m/>
    <x v="2"/>
  </r>
  <r>
    <x v="2"/>
    <x v="17"/>
    <n v="2002670"/>
    <s v="КП &quot;БЛИЗНЮКІВСЬКА ЦЕНТРАЛЬНА РАЙОННА ЛІКАРНЯ&quot; БЛИЗНЮКІВСЬКОЇ СЕЛИЩНОЇ РАДИ ЛОЗІВСЬКОГО РАЙОНУ ХАРКІВСЬКОЇ ОБЛАСТІ"/>
    <s v="P100563614"/>
    <x v="2"/>
    <x v="11"/>
    <x v="0"/>
    <d v="2026-03-23T00:00:00"/>
    <x v="1"/>
    <n v="22"/>
    <n v="5500"/>
    <x v="2"/>
  </r>
  <r>
    <x v="2"/>
    <x v="17"/>
    <n v="2002670"/>
    <s v="КП &quot;БЛИЗНЮКІВСЬКА ЦЕНТРАЛЬНА РАЙОННА ЛІКАРНЯ&quot; БЛИЗНЮКІВСЬКОЇ СЕЛИЩНОЇ РАДИ ЛОЗІВСЬКОГО РАЙОНУ ХАРКІВСЬКОЇ ОБЛАСТІ"/>
    <s v="RAB-052"/>
    <x v="0"/>
    <x v="17"/>
    <x v="0"/>
    <d v="2025-09-01T00:00:00"/>
    <x v="1"/>
    <n v="0"/>
    <n v="0"/>
    <x v="2"/>
  </r>
  <r>
    <x v="2"/>
    <x v="17"/>
    <n v="40199749"/>
    <s v="КНП &quot;ЛОЗІВСЬКЕ ТЕРИТОРІАЛЬНЕ МЕДИЧНЕ ОБ’ЄДНАННЯ&quot; ЛОЗІВСЬКОЇ МІСЬКОЇ РАДИ ХАРКІВСЬКОЇ ОБЛАСТІ"/>
    <s v="08AR24044"/>
    <x v="0"/>
    <x v="0"/>
    <x v="0"/>
    <d v="2026-10-21T00:00:00"/>
    <x v="3"/>
    <n v="10"/>
    <n v="10000"/>
    <x v="2"/>
  </r>
  <r>
    <x v="2"/>
    <x v="18"/>
    <n v="2004120"/>
    <s v="КНП&quot;Херсонська міська клінична лікарня ім.А.і О.Тропінних&quot;"/>
    <s v="P100563614"/>
    <x v="2"/>
    <x v="11"/>
    <x v="0"/>
    <d v="2026-03-23T00:00:00"/>
    <x v="1"/>
    <n v="29"/>
    <n v="7250"/>
    <x v="2"/>
  </r>
  <r>
    <x v="2"/>
    <x v="18"/>
    <n v="20004120"/>
    <s v="КНП&quot;Херсонська міська клінична лікарня ім.А.і О.Тропінних&quot;"/>
    <s v="08AR24044"/>
    <x v="0"/>
    <x v="0"/>
    <x v="0"/>
    <d v="2026-10-21T00:00:00"/>
    <x v="3"/>
    <n v="17"/>
    <n v="17000"/>
    <x v="2"/>
  </r>
  <r>
    <x v="2"/>
    <x v="18"/>
    <n v="5396876"/>
    <s v="КНП&quot;Херсонська міська клінична лікарня ім.Лучанського&quot;"/>
    <s v="08AR24044"/>
    <x v="0"/>
    <x v="0"/>
    <x v="0"/>
    <d v="2026-10-21T00:00:00"/>
    <x v="3"/>
    <n v="10"/>
    <n v="10000"/>
    <x v="2"/>
  </r>
  <r>
    <x v="2"/>
    <x v="18"/>
    <n v="1983814"/>
    <s v="КНП &quot;Херсонська міська клінічна лікарня ім. Є.Є.Карабелеша&quot;"/>
    <s v="08AR24044"/>
    <x v="0"/>
    <x v="0"/>
    <x v="0"/>
    <d v="2026-10-21T00:00:00"/>
    <x v="3"/>
    <n v="10"/>
    <n v="10000"/>
    <x v="2"/>
  </r>
  <r>
    <x v="2"/>
    <x v="18"/>
    <n v="2003929"/>
    <s v="КНП&quot;Білозерська лікарня&quot;"/>
    <s v="08AR24044"/>
    <x v="0"/>
    <x v="0"/>
    <x v="0"/>
    <d v="2026-10-21T00:00:00"/>
    <x v="3"/>
    <n v="10"/>
    <n v="10000"/>
    <x v="2"/>
  </r>
  <r>
    <x v="2"/>
    <x v="18"/>
    <n v="2009867"/>
    <s v="КНП&quot;Херсонська дитяча обласна клінічна лікарня&quot;ХОР"/>
    <s v="08AR24044"/>
    <x v="0"/>
    <x v="0"/>
    <x v="0"/>
    <d v="2026-10-21T00:00:00"/>
    <x v="3"/>
    <n v="10"/>
    <n v="10000"/>
    <x v="2"/>
  </r>
  <r>
    <x v="2"/>
    <x v="18"/>
    <n v="2004048"/>
    <s v="КНП&quot;Новоронцовська ЦР&quot;"/>
    <s v="08AR24044"/>
    <x v="0"/>
    <x v="0"/>
    <x v="0"/>
    <d v="2026-10-21T00:00:00"/>
    <x v="3"/>
    <n v="4"/>
    <n v="4000"/>
    <x v="2"/>
  </r>
  <r>
    <x v="2"/>
    <x v="18"/>
    <n v="2003942"/>
    <s v="КНП&quot;Великоолександрівська лікарня&quot;"/>
    <s v="08AR24044"/>
    <x v="0"/>
    <x v="0"/>
    <x v="0"/>
    <d v="2026-10-21T00:00:00"/>
    <x v="3"/>
    <n v="6"/>
    <n v="6000"/>
    <x v="2"/>
  </r>
  <r>
    <x v="2"/>
    <x v="18"/>
    <n v="26083704"/>
    <s v="КНП&quot;Херсонська обласна інфекційна лікарня ім.Горбачевського&quot;"/>
    <n v="23004604"/>
    <x v="1"/>
    <x v="1"/>
    <x v="0"/>
    <d v="2026-10-01T00:00:00"/>
    <x v="1"/>
    <n v="4"/>
    <m/>
    <x v="2"/>
  </r>
  <r>
    <x v="2"/>
    <x v="18"/>
    <n v="26083704"/>
    <s v="КНП&quot;Херсонська обласна інфекційна лікарня ім.Горбачевського&quot;"/>
    <s v="LA240908"/>
    <x v="5"/>
    <x v="10"/>
    <x v="1"/>
    <d v="2027-07-16T00:00:00"/>
    <x v="1"/>
    <n v="18"/>
    <m/>
    <x v="2"/>
  </r>
  <r>
    <x v="2"/>
    <x v="18"/>
    <n v="26083704"/>
    <s v="КНП&quot;Херсонська обласна інфекційна лікарня ім.Горбачевського&quot;"/>
    <s v="HWE154031"/>
    <x v="4"/>
    <x v="7"/>
    <x v="3"/>
    <d v="2027-03-31T00:00:00"/>
    <x v="1"/>
    <n v="30"/>
    <m/>
    <x v="2"/>
  </r>
  <r>
    <x v="2"/>
    <x v="18"/>
    <n v="38481146"/>
    <s v="ДУ&quot;Херсонський ОЦКПХ МОЗ України&quot;"/>
    <s v="ADS-052"/>
    <x v="3"/>
    <x v="6"/>
    <x v="0"/>
    <d v="2026-02-01T00:00:00"/>
    <x v="1"/>
    <n v="10"/>
    <n v="100000"/>
    <x v="2"/>
  </r>
  <r>
    <x v="2"/>
    <x v="18"/>
    <n v="38481147"/>
    <s v="ДУ&quot;Херсонський ОЦКПХ МОЗ України&quot;"/>
    <s v="NAA24375A"/>
    <x v="4"/>
    <x v="9"/>
    <x v="3"/>
    <d v="2028-07-30T00:00:00"/>
    <x v="1"/>
    <n v="25"/>
    <n v="0"/>
    <x v="2"/>
  </r>
  <r>
    <x v="2"/>
    <x v="18"/>
    <n v="38481148"/>
    <s v="ДУ&quot;Херсонський ОЦКПХ МОЗ України&quot;"/>
    <s v="JFQ133100"/>
    <x v="5"/>
    <x v="8"/>
    <x v="1"/>
    <d v="2026-09-30T00:00:00"/>
    <x v="1"/>
    <n v="8"/>
    <n v="0"/>
    <x v="2"/>
  </r>
  <r>
    <x v="2"/>
    <x v="19"/>
    <n v="38481979"/>
    <s v="ДУ &quot;Хмельницький обласний центр контролю та профілактики хвороб МОЗ України&quot;"/>
    <s v="ADS-052"/>
    <x v="3"/>
    <x v="6"/>
    <x v="0"/>
    <d v="2026-02-01T00:00:00"/>
    <x v="1"/>
    <n v="5"/>
    <n v="50000"/>
    <x v="2"/>
  </r>
  <r>
    <x v="2"/>
    <x v="19"/>
    <n v="38481980"/>
    <s v="ДУ &quot;Хмельницький обласний центр контролю та профілактики хвороб МОЗ України&quot;"/>
    <s v="Q02H2924"/>
    <x v="2"/>
    <x v="4"/>
    <x v="0"/>
    <d v="2027-05-31T00:00:00"/>
    <x v="3"/>
    <n v="10"/>
    <n v="5000"/>
    <x v="2"/>
  </r>
  <r>
    <x v="2"/>
    <x v="19"/>
    <n v="38481981"/>
    <s v="ДУ &quot;Хмельницький обласний центр контролю та профілактики хвороб МОЗ України&quot;"/>
    <s v="JFQ133100"/>
    <x v="5"/>
    <x v="8"/>
    <x v="1"/>
    <d v="2026-09-30T00:00:00"/>
    <x v="1"/>
    <n v="8"/>
    <n v="0"/>
    <x v="2"/>
  </r>
  <r>
    <x v="2"/>
    <x v="19"/>
    <n v="38481982"/>
    <s v="ДУ &quot;Хмельницький обласний центр контролю та профілактики хвороб МОЗ України&quot;"/>
    <s v="NAA24375A"/>
    <x v="4"/>
    <x v="9"/>
    <x v="3"/>
    <d v="2028-07-30T00:00:00"/>
    <x v="1"/>
    <n v="25"/>
    <n v="0"/>
    <x v="2"/>
  </r>
  <r>
    <x v="2"/>
    <x v="19"/>
    <n v="5481104"/>
    <s v="КНП &quot;Хмельницька ЦРЛ&quot; Хмельницького району,"/>
    <s v="Q02H2924"/>
    <x v="2"/>
    <x v="4"/>
    <x v="0"/>
    <d v="2027-05-31T00:00:00"/>
    <x v="3"/>
    <n v="9"/>
    <n v="4500"/>
    <x v="2"/>
  </r>
  <r>
    <x v="2"/>
    <x v="19"/>
    <n v="2004752"/>
    <s v="КП &quot;Хмельницька інфекційна лікарня&quot; Хмельницької міської ради"/>
    <s v="ADS-052"/>
    <x v="3"/>
    <x v="6"/>
    <x v="0"/>
    <d v="2026-02-01T00:00:00"/>
    <x v="1"/>
    <n v="5"/>
    <n v="50000"/>
    <x v="2"/>
  </r>
  <r>
    <x v="2"/>
    <x v="19"/>
    <n v="2004752"/>
    <s v="КП &quot;Хмельницька інфекційна лікарня&quot; Хмельницької міської ради"/>
    <n v="23004604"/>
    <x v="1"/>
    <x v="1"/>
    <x v="0"/>
    <d v="2026-10-01T00:00:00"/>
    <x v="1"/>
    <n v="2"/>
    <m/>
    <x v="2"/>
  </r>
  <r>
    <x v="2"/>
    <x v="19"/>
    <n v="2004752"/>
    <s v="КП &quot;Хмельницька інфекційна лікарня&quot; Хмельницької міської ради"/>
    <s v="HWE154031"/>
    <x v="4"/>
    <x v="7"/>
    <x v="3"/>
    <d v="2027-03-31T00:00:00"/>
    <x v="1"/>
    <n v="720"/>
    <m/>
    <x v="2"/>
  </r>
  <r>
    <x v="2"/>
    <x v="19"/>
    <n v="2004752"/>
    <s v="КП &quot;Хмельницька інфекційна лікарня&quot; Хмельницької міської ради"/>
    <s v="LA240908"/>
    <x v="5"/>
    <x v="10"/>
    <x v="1"/>
    <d v="2027-07-16T00:00:00"/>
    <x v="1"/>
    <n v="18"/>
    <m/>
    <x v="2"/>
  </r>
  <r>
    <x v="2"/>
    <x v="20"/>
    <n v="5503680"/>
    <s v="КНП &quot;БАГАЧЕВСЬКА МІСЬКА ЛІКАРНЯ БАГАЧЕВСЬКОЇ МІСЬКОЇ РАДИ ЧЕРКАСЬКОЇ ОБЛАСТІ&quot;"/>
    <s v="RAB-052"/>
    <x v="0"/>
    <x v="17"/>
    <x v="0"/>
    <d v="2025-09-01T00:00:00"/>
    <x v="1"/>
    <n v="0"/>
    <n v="0"/>
    <x v="2"/>
  </r>
  <r>
    <x v="2"/>
    <x v="20"/>
    <n v="5503680"/>
    <s v="КНП &quot;БАГАЧЕВСЬКА МІСЬКА ЛІКАРНЯ БАГАЧЕВСЬКОЇ МІСЬКОЇ РАДИ ЧЕРКАСЬКОЇ ОБЛАСТІ&quot;"/>
    <s v="08AR24044"/>
    <x v="0"/>
    <x v="0"/>
    <x v="0"/>
    <d v="2026-10-21T00:00:00"/>
    <x v="3"/>
    <n v="10"/>
    <n v="10000"/>
    <x v="2"/>
  </r>
  <r>
    <x v="2"/>
    <x v="20"/>
    <n v="2005026"/>
    <s v="КНП &quot;СМІЛЯНСЬКА МІСЬКА ЛІКАРНЯ&quot; СМІЛЯНСЬКОЇ МІСЬКОЇ РАДИ"/>
    <s v="P100588100"/>
    <x v="2"/>
    <x v="11"/>
    <x v="0"/>
    <d v="2026-04-26T00:00:00"/>
    <x v="1"/>
    <n v="49"/>
    <n v="12250"/>
    <x v="2"/>
  </r>
  <r>
    <x v="2"/>
    <x v="20"/>
    <n v="2005355"/>
    <s v="КНП &quot;ГОРОДИЩЕНСЬКЕ МЕДИЧНЕ ОБ'ЄДНАННЯ&quot; ГОРОДИЩЕНСЬКОЇ МІСЬКОЇ РАДИ"/>
    <s v="P100588100"/>
    <x v="2"/>
    <x v="11"/>
    <x v="0"/>
    <d v="2026-04-26T00:00:00"/>
    <x v="1"/>
    <n v="28"/>
    <n v="7000"/>
    <x v="2"/>
  </r>
  <r>
    <x v="2"/>
    <x v="20"/>
    <n v="2005378"/>
    <s v="КНП &quot;ЖАШКІВСЬКА БАГАТОПРОФІЛЬНА ЛІКАРНЯ&quot; ЖАШКІВСЬКОЇ МІСЬКОЇ РАДИ"/>
    <s v="RAB-052"/>
    <x v="0"/>
    <x v="17"/>
    <x v="0"/>
    <d v="2025-09-01T00:00:00"/>
    <x v="1"/>
    <n v="0"/>
    <n v="0"/>
    <x v="2"/>
  </r>
  <r>
    <x v="2"/>
    <x v="20"/>
    <n v="2005378"/>
    <s v="КНП &quot;ЖАШКІВСЬКА БАГАТОПРОФІЛЬНА ЛІКАРНЯ&quot; ЖАШКІВСЬКОЇ МІСЬКОЇ РАДИ"/>
    <s v="08AR24044"/>
    <x v="0"/>
    <x v="0"/>
    <x v="0"/>
    <d v="2026-10-21T00:00:00"/>
    <x v="3"/>
    <n v="4"/>
    <n v="4000"/>
    <x v="2"/>
  </r>
  <r>
    <x v="2"/>
    <x v="20"/>
    <n v="2005378"/>
    <s v="КНП &quot;ЖАШКІВСЬКА БАГАТОПРОФІЛЬНА ЛІКАРНЯ&quot; ЖАШКІВСЬКОЇ МІСЬКОЇ РАДИ"/>
    <s v="P100588100"/>
    <x v="2"/>
    <x v="11"/>
    <x v="0"/>
    <d v="2026-04-26T00:00:00"/>
    <x v="1"/>
    <n v="20"/>
    <n v="5000"/>
    <x v="2"/>
  </r>
  <r>
    <x v="2"/>
    <x v="20"/>
    <n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s v="08AR24044"/>
    <x v="0"/>
    <x v="0"/>
    <x v="0"/>
    <d v="2026-10-21T00:00:00"/>
    <x v="3"/>
    <n v="10"/>
    <n v="10000"/>
    <x v="2"/>
  </r>
  <r>
    <x v="2"/>
    <x v="20"/>
    <n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s v="P100588100"/>
    <x v="2"/>
    <x v="11"/>
    <x v="0"/>
    <d v="2026-04-26T00:00:00"/>
    <x v="1"/>
    <n v="10"/>
    <n v="2500"/>
    <x v="2"/>
  </r>
  <r>
    <x v="2"/>
    <x v="20"/>
    <n v="2005303"/>
    <s v="КНП &quot;ЗОЛОТОНІСЬКА БАГАТОПРОФІЛЬНА ЛІКАРНЯ&quot; ЗОЛОТОНІСЬКОЇ МІСЬКОЇ РАДИ"/>
    <s v="RAB-052"/>
    <x v="0"/>
    <x v="17"/>
    <x v="0"/>
    <d v="2025-09-01T00:00:00"/>
    <x v="1"/>
    <n v="0"/>
    <n v="0"/>
    <x v="2"/>
  </r>
  <r>
    <x v="2"/>
    <x v="20"/>
    <n v="2005303"/>
    <s v="КНП &quot;ЗОЛОТОНІСЬКА БАГАТОПРОФІЛЬНА ЛІКАРНЯ&quot; ЗОЛОТОНІСЬКОЇ МІСЬКОЇ РАДИ"/>
    <s v="P100588100"/>
    <x v="2"/>
    <x v="11"/>
    <x v="0"/>
    <d v="2026-04-26T00:00:00"/>
    <x v="1"/>
    <n v="22"/>
    <n v="5500"/>
    <x v="2"/>
  </r>
  <r>
    <x v="2"/>
    <x v="20"/>
    <n v="2005326"/>
    <s v="КНП &quot;КАНІВСЬКА БАГАТОПРОФІЛЬНА ЛІКАРНЯ&quot; КАНІВСЬКОЇ МІСЬКОЇ РАДИ ЧЕРКАСЬКОЇ ОБЛАСТІ"/>
    <s v="08AR24044"/>
    <x v="0"/>
    <x v="0"/>
    <x v="0"/>
    <d v="2026-10-21T00:00:00"/>
    <x v="3"/>
    <n v="10"/>
    <n v="10000"/>
    <x v="2"/>
  </r>
  <r>
    <x v="2"/>
    <x v="20"/>
    <n v="2005326"/>
    <s v="КНП &quot;КАНІВСЬКА БАГАТОПРОФІЛЬНА ЛІКАРНЯ&quot; КАНІВСЬКОЇ МІСЬКОЇ РАДИ ЧЕРКАСЬКОЇ ОБЛАСТІ"/>
    <s v="P100588100"/>
    <x v="2"/>
    <x v="11"/>
    <x v="0"/>
    <d v="2026-04-26T00:00:00"/>
    <x v="1"/>
    <n v="26"/>
    <n v="6500"/>
    <x v="2"/>
  </r>
  <r>
    <x v="2"/>
    <x v="20"/>
    <n v="2005310"/>
    <s v="КНП &quot;КАМ'ЯНСЬКА БАГАТОПРОФІЛЬНА ЛІКАРНЯ&quot; КАМ'ЯНСЬКОЇ МІСЬКОЇ РАДИ"/>
    <s v="RAB-052"/>
    <x v="0"/>
    <x v="17"/>
    <x v="0"/>
    <d v="2025-09-01T00:00:00"/>
    <x v="1"/>
    <n v="0"/>
    <n v="0"/>
    <x v="2"/>
  </r>
  <r>
    <x v="2"/>
    <x v="20"/>
    <n v="2005332"/>
    <s v="КНП &quot;КАЛИНОПІЛЬСЬКА БАГАТОПРОФІЛЬНА ЛІКАРНЯ&quot; КАЛИНОПІЛЬСЬКОЇ СЕЛИЩНОЇ РАДИ"/>
    <s v="RAB-052"/>
    <x v="0"/>
    <x v="17"/>
    <x v="0"/>
    <d v="2025-09-01T00:00:00"/>
    <x v="1"/>
    <n v="0"/>
    <n v="0"/>
    <x v="2"/>
  </r>
  <r>
    <x v="2"/>
    <x v="20"/>
    <n v="2005415"/>
    <s v="КНП &quot;ЛИСЯНСЬКА ТЕРИТОРІАЛЬНА ЛІКАРНЯ&quot; ЛИСЯНСЬКОЇ СЕЛИЩНОЇ РАДИ ЧЕРКАСЬКОЇ ОБЛАСТІ"/>
    <s v="P100588100"/>
    <x v="2"/>
    <x v="11"/>
    <x v="0"/>
    <d v="2026-04-26T00:00:00"/>
    <x v="1"/>
    <n v="20"/>
    <n v="5000"/>
    <x v="2"/>
  </r>
  <r>
    <x v="2"/>
    <x v="20"/>
    <n v="2005421"/>
    <s v="КНП &quot;МАНЬКІВСЬКА БАГАТОПРОФІЛЬНА ЛІКАРНЯ&quot; МАНЬКІВСЬКОЇ СЕЛИЩНОЇ РАДИ ЧЕРКАСЬКОЇ ОБЛАСТІ"/>
    <s v="08AR24044"/>
    <x v="0"/>
    <x v="0"/>
    <x v="0"/>
    <d v="2026-10-21T00:00:00"/>
    <x v="3"/>
    <n v="7"/>
    <n v="7000"/>
    <x v="2"/>
  </r>
  <r>
    <x v="2"/>
    <x v="20"/>
    <n v="2005421"/>
    <s v="КНП &quot;МАНЬКІВСЬКА БАГАТОПРОФІЛЬНА ЛІКАРНЯ&quot; МАНЬКІВСЬКОЇ СЕЛИЩНОЇ РАДИ ЧЕРКАСЬКОЇ ОБЛАСТІ"/>
    <s v="P100588100"/>
    <x v="2"/>
    <x v="11"/>
    <x v="0"/>
    <d v="2026-04-26T00:00:00"/>
    <x v="1"/>
    <n v="8"/>
    <n v="2000"/>
    <x v="2"/>
  </r>
  <r>
    <x v="2"/>
    <x v="20"/>
    <n v="2005390"/>
    <s v="КНП &quot;МОНАСТИРИЩЕНСЬКА БАГАТОПРОФІЛЬНА ЛІКАРНЯ&quot; МОНАСТИРИЩЕНСЬКОЇ МІСЬКОЇ РАДИ ЧЕРКАСЬКОЇ ОБЛАСТІ"/>
    <s v="RAB-052"/>
    <x v="0"/>
    <x v="17"/>
    <x v="0"/>
    <d v="2025-09-01T00:00:00"/>
    <x v="1"/>
    <n v="0"/>
    <n v="0"/>
    <x v="2"/>
  </r>
  <r>
    <x v="2"/>
    <x v="20"/>
    <n v="2005450"/>
    <s v="КНП &quot;Тальнівська багатопрофільна лікарня&quot; Тальнівської міської ради"/>
    <s v="RAB-052"/>
    <x v="0"/>
    <x v="17"/>
    <x v="0"/>
    <d v="2025-09-01T00:00:00"/>
    <x v="1"/>
    <n v="0"/>
    <n v="0"/>
    <x v="2"/>
  </r>
  <r>
    <x v="2"/>
    <x v="20"/>
    <n v="2005450"/>
    <s v="КНП &quot;Тальнівська багатопрофільна лікарня&quot; Тальнівської міської ради"/>
    <s v="08AR24044"/>
    <x v="0"/>
    <x v="0"/>
    <x v="0"/>
    <d v="2026-10-21T00:00:00"/>
    <x v="3"/>
    <n v="0"/>
    <n v="0"/>
    <x v="2"/>
  </r>
  <r>
    <x v="2"/>
    <x v="20"/>
    <n v="2005450"/>
    <s v="КНП &quot;Тальнівська багатопрофільна лікарня&quot; Тальнівської міської ради"/>
    <s v="P100588100"/>
    <x v="2"/>
    <x v="11"/>
    <x v="0"/>
    <d v="2026-04-26T00:00:00"/>
    <x v="1"/>
    <n v="20"/>
    <n v="5000"/>
    <x v="2"/>
  </r>
  <r>
    <x v="2"/>
    <x v="20"/>
    <n v="2005467"/>
    <s v="КНП &quot;УМАНСЬКА ЦЕНТРАЛЬНА РАЙОННА ЛІКАРНЯ&quot; ПАЛАНСЬКОЇ СІЛЬСЬКОЇ РАДИ"/>
    <s v="RAB-052"/>
    <x v="0"/>
    <x v="17"/>
    <x v="0"/>
    <d v="2025-09-01T00:00:00"/>
    <x v="1"/>
    <n v="0"/>
    <n v="0"/>
    <x v="2"/>
  </r>
  <r>
    <x v="2"/>
    <x v="20"/>
    <n v="2005467"/>
    <s v="КНП &quot;УМАНСЬКА ЦЕНТРАЛЬНА РАЙОННА ЛІКАРНЯ&quot; ПАЛАНСЬКОЇ СІЛЬСЬКОЇ РАДИ"/>
    <s v="08AR24044"/>
    <x v="0"/>
    <x v="0"/>
    <x v="0"/>
    <d v="2026-10-21T00:00:00"/>
    <x v="3"/>
    <n v="4"/>
    <n v="4000"/>
    <x v="2"/>
  </r>
  <r>
    <x v="2"/>
    <x v="20"/>
    <n v="2005467"/>
    <s v="КНП &quot;УМАНСЬКА ЦЕНТРАЛЬНА РАЙОННА ЛІКАРНЯ&quot; ПАЛАНСЬКОЇ СІЛЬСЬКОЇ РАДИ"/>
    <s v="P100588100"/>
    <x v="2"/>
    <x v="11"/>
    <x v="0"/>
    <d v="2026-04-26T00:00:00"/>
    <x v="1"/>
    <n v="0"/>
    <n v="0"/>
    <x v="2"/>
  </r>
  <r>
    <x v="2"/>
    <x v="20"/>
    <n v="2005473"/>
    <s v="КНП &quot;ХРИСТИНІВСЬКА БАГАТОПРОФІЛЬНА ЛІКАРНЯ&quot; ХРИСТИНІВСЬКОЇ МІСЬКОЇ РАДИ"/>
    <s v="08AR24044"/>
    <x v="0"/>
    <x v="0"/>
    <x v="0"/>
    <d v="2026-10-21T00:00:00"/>
    <x v="3"/>
    <n v="10"/>
    <n v="10000"/>
    <x v="2"/>
  </r>
  <r>
    <x v="2"/>
    <x v="20"/>
    <n v="2005473"/>
    <s v="КНП &quot;ХРИСТИНІВСЬКА БАГАТОПРОФІЛЬНА ЛІКАРНЯ&quot; ХРИСТИНІВСЬКОЇ МІСЬКОЇ РАДИ"/>
    <s v="P100588100"/>
    <x v="2"/>
    <x v="11"/>
    <x v="0"/>
    <d v="2026-04-26T00:00:00"/>
    <x v="1"/>
    <n v="18"/>
    <n v="4500"/>
    <x v="2"/>
  </r>
  <r>
    <x v="2"/>
    <x v="20"/>
    <n v="2005484"/>
    <s v="КНП &quot;ЧЕРКАСЬКА ЦЕНТРАЛЬНА РАЙОННА ЛІКАРНЯ&quot; СЛОБІДСЬКОЇ СІЛЬСЬКОЇ РАДИ"/>
    <s v="08AR24044"/>
    <x v="0"/>
    <x v="0"/>
    <x v="0"/>
    <d v="2026-10-21T00:00:00"/>
    <x v="3"/>
    <n v="6"/>
    <n v="6000"/>
    <x v="2"/>
  </r>
  <r>
    <x v="2"/>
    <x v="20"/>
    <n v="2005484"/>
    <s v="КНП &quot;ЧЕРКАСЬКА ЦЕНТРАЛЬНА РАЙОННА ЛІКАРНЯ&quot; СЛОБІДСЬКОЇ СІЛЬСЬКОЇ РАДИ"/>
    <s v="P100588100"/>
    <x v="2"/>
    <x v="11"/>
    <x v="0"/>
    <d v="2026-04-26T00:00:00"/>
    <x v="1"/>
    <n v="7"/>
    <n v="1750"/>
    <x v="2"/>
  </r>
  <r>
    <x v="2"/>
    <x v="20"/>
    <n v="2005266"/>
    <s v="КНП &quot;ЧОРНОБАЇВСЬКА БАГАТОПРОФІЛЬНА ЛІКАРНЯ ЧОРНОБАЇВСЬКОЇ СЕЛИЩНОЇ РАДИ&quot;"/>
    <s v="08AR24044"/>
    <x v="0"/>
    <x v="0"/>
    <x v="0"/>
    <d v="2026-10-21T00:00:00"/>
    <x v="3"/>
    <n v="10"/>
    <n v="10000"/>
    <x v="2"/>
  </r>
  <r>
    <x v="2"/>
    <x v="20"/>
    <n v="2005496"/>
    <s v="КНП &quot;ЛІКАРНЯ ІМЕНІ БРАТІВ М.С. І О.С. КОЛОМІЙЧЕНКІВ&quot; ШПОЛЯНСЬКОЇ МІСЬКОЇ РАДИ ОБ'ЄДНАНОЇ ТЕРИТОРІАЛЬНОЇ ГРОМАДИ"/>
    <s v="RAB-052"/>
    <x v="0"/>
    <x v="17"/>
    <x v="0"/>
    <d v="2025-09-01T00:00:00"/>
    <x v="1"/>
    <n v="0"/>
    <n v="0"/>
    <x v="2"/>
  </r>
  <r>
    <x v="2"/>
    <x v="20"/>
    <n v="2005496"/>
    <s v="КНП &quot;ЛІКАРНЯ ІМЕНІ БРАТІВ М.С. І О.С. КОЛОМІЙЧЕНКІВ&quot; ШПОЛЯНСЬКОЇ МІСЬКОЇ РАДИ ОБ'ЄДНАНОЇ ТЕРИТОРІАЛЬНОЇ ГРОМАДИ"/>
    <s v="P100588100"/>
    <x v="2"/>
    <x v="11"/>
    <x v="0"/>
    <d v="2026-04-26T00:00:00"/>
    <x v="1"/>
    <n v="9"/>
    <n v="2250"/>
    <x v="2"/>
  </r>
  <r>
    <x v="2"/>
    <x v="20"/>
    <n v="37478567"/>
    <s v="КНП &quot;ЧЕРКАСЬКА ОБЛАСНА ДИТЯЧА ЛІКАРНЯ ЧЕРКАСЬКОЇ ОБЛАСНОЇ РАДИ&quot;"/>
    <s v="08AR24044"/>
    <x v="0"/>
    <x v="0"/>
    <x v="0"/>
    <d v="2026-10-21T00:00:00"/>
    <x v="3"/>
    <n v="18"/>
    <n v="18000"/>
    <x v="2"/>
  </r>
  <r>
    <x v="2"/>
    <x v="20"/>
    <n v="37478567"/>
    <s v="КНП &quot;ЧЕРКАСЬКА ОБЛАСНА ДИТЯЧА ЛІКАРНЯ ЧЕРКАСЬКОЇ ОБЛАСНОЇ РАДИ&quot;"/>
    <s v="P100588100"/>
    <x v="2"/>
    <x v="11"/>
    <x v="0"/>
    <d v="2026-04-26T00:00:00"/>
    <x v="1"/>
    <n v="10"/>
    <n v="2500"/>
    <x v="2"/>
  </r>
  <r>
    <x v="2"/>
    <x v="20"/>
    <n v="38469768"/>
    <s v="ДЕРЖАВНА УСТАНОВА &quot;ЧЕРКАСЬКИЙ ОБЛАСНИЙ ЦЕНТР КОНТРОЛЮ ТА ПРОФІЛАКТИКИ ХВОРОБ МОЗ УКРАЇНИ&quot;"/>
    <s v="08AR24044"/>
    <x v="0"/>
    <x v="0"/>
    <x v="0"/>
    <d v="2026-10-21T00:00:00"/>
    <x v="3"/>
    <n v="0"/>
    <n v="0"/>
    <x v="2"/>
  </r>
  <r>
    <x v="2"/>
    <x v="20"/>
    <n v="38469768"/>
    <s v="ДЕРЖАВНА УСТАНОВА &quot;ЧЕРКАСЬКИЙ ОБЛАСНИЙ ЦЕНТР КОНТРОЛЮ ТА ПРОФІЛАКТИКИ ХВОРОБ МОЗ УКРАЇНИ&quot;"/>
    <s v="LA240908"/>
    <x v="5"/>
    <x v="10"/>
    <x v="1"/>
    <d v="2027-07-16T00:00:00"/>
    <x v="1"/>
    <n v="0"/>
    <m/>
    <x v="2"/>
  </r>
  <r>
    <x v="2"/>
    <x v="20"/>
    <n v="38469768"/>
    <s v="ДЕРЖАВНА УСТАНОВА &quot;ЧЕРКАСЬКИЙ ОБЛАСНИЙ ЦЕНТР КОНТРОЛЮ ТА ПРОФІЛАКТИКИ ХВОРОБ МОЗ УКРАЇНИ&quot;"/>
    <s v="HWE154031"/>
    <x v="4"/>
    <x v="7"/>
    <x v="3"/>
    <d v="2027-03-31T00:00:00"/>
    <x v="1"/>
    <n v="720"/>
    <m/>
    <x v="2"/>
  </r>
  <r>
    <x v="2"/>
    <x v="20"/>
    <n v="38469768"/>
    <s v="ДЕРЖАВНА УСТАНОВА &quot;ЧЕРКАСЬКИЙ ОБЛАСНИЙ ЦЕНТР КОНТРОЛЮ ТА ПРОФІЛАКТИКИ ХВОРОБ МОЗ УКРАЇНИ&quot;"/>
    <s v="JFQ133100"/>
    <x v="5"/>
    <x v="8"/>
    <x v="1"/>
    <d v="2026-09-30T00:00:00"/>
    <x v="1"/>
    <n v="0"/>
    <n v="0"/>
    <x v="2"/>
  </r>
  <r>
    <x v="2"/>
    <x v="20"/>
    <n v="38469768"/>
    <s v="ДЕРЖАВНА УСТАНОВА &quot;ЧЕРКАСЬКИЙ ОБЛАСНИЙ ЦЕНТР КОНТРОЛЮ ТА ПРОФІЛАКТИКИ ХВОРОБ МОЗ УКРАЇНИ&quot;"/>
    <s v="NAA24375A"/>
    <x v="4"/>
    <x v="9"/>
    <x v="3"/>
    <d v="2028-07-30T00:00:00"/>
    <x v="1"/>
    <n v="264"/>
    <n v="0"/>
    <x v="2"/>
  </r>
  <r>
    <x v="2"/>
    <x v="20"/>
    <n v="38469768"/>
    <s v="ДЕРЖАВНА УСТАНОВА &quot;ЧЕРКАСЬКИЙ ОБЛАСНИЙ ЦЕНТР КОНТРОЛЮ ТА ПРОФІЛАКТИКИ ХВОРОБ МОЗ УКРАЇНИ&quot;"/>
    <n v="23004604"/>
    <x v="1"/>
    <x v="1"/>
    <x v="0"/>
    <d v="2026-10-01T00:00:00"/>
    <x v="1"/>
    <n v="1"/>
    <m/>
    <x v="2"/>
  </r>
  <r>
    <x v="2"/>
    <x v="20"/>
    <n v="38469768"/>
    <s v="ДЕРЖАВНА УСТАНОВА &quot;ЧЕРКАСЬКИЙ ОБЛАСНИЙ ЦЕНТР КОНТРОЛЮ ТА ПРОФІЛАКТИКИ ХВОРОБ МОЗ УКРАЇНИ&quot;"/>
    <s v="ADS-052"/>
    <x v="3"/>
    <x v="6"/>
    <x v="0"/>
    <d v="2026-02-01T00:00:00"/>
    <x v="1"/>
    <n v="10"/>
    <n v="100000"/>
    <x v="2"/>
  </r>
  <r>
    <x v="2"/>
    <x v="20"/>
    <n v="5503705"/>
    <s v="КНП &quot;ТРЕТЯ ЧЕРКАСЬКА МІСЬКА ЛІКАРНЯ ШВИДКОЇ МЕДИЧНОЇ ДОПОМОГИ&quot;"/>
    <s v="08AR24044"/>
    <x v="0"/>
    <x v="0"/>
    <x v="0"/>
    <d v="2026-10-21T00:00:00"/>
    <x v="3"/>
    <n v="0"/>
    <n v="0"/>
    <x v="2"/>
  </r>
  <r>
    <x v="2"/>
    <x v="20"/>
    <n v="5503705"/>
    <s v="КНП &quot;ТРЕТЯ ЧЕРКАСЬКА МІСЬКА ЛІКАРНЯ ШВИДКОЇ МЕДИЧНОЇ ДОПОМОГИ&quot;"/>
    <s v="P100588100"/>
    <x v="2"/>
    <x v="11"/>
    <x v="0"/>
    <d v="2026-04-26T00:00:00"/>
    <x v="1"/>
    <n v="9"/>
    <n v="2250"/>
    <x v="2"/>
  </r>
  <r>
    <x v="2"/>
    <x v="20"/>
    <n v="2004979"/>
    <s v="КНП &quot;ЧЕРКАСЬКА МІСЬКА ІНФЕКЦІЙНА ЛІКАРНЯ&quot;"/>
    <n v="23004604"/>
    <x v="1"/>
    <x v="1"/>
    <x v="0"/>
    <d v="2026-10-01T00:00:00"/>
    <x v="1"/>
    <n v="2"/>
    <m/>
    <x v="2"/>
  </r>
  <r>
    <x v="2"/>
    <x v="20"/>
    <n v="2004980"/>
    <s v="КНП &quot;ЧЕРКАСЬКА МІСЬКА ІНФЕКЦІЙНА ЛІКАРНЯ&quot;"/>
    <s v="LA240908"/>
    <x v="5"/>
    <x v="10"/>
    <x v="1"/>
    <d v="2027-07-16T00:00:00"/>
    <x v="1"/>
    <n v="18"/>
    <m/>
    <x v="2"/>
  </r>
  <r>
    <x v="2"/>
    <x v="20"/>
    <n v="2004981"/>
    <s v="КНП &quot;ЧЕРКАСЬКА МІСЬКА ІНФЕКЦІЙНА ЛІКАРНЯ&quot;"/>
    <s v="JFQ133100"/>
    <x v="5"/>
    <x v="8"/>
    <x v="1"/>
    <d v="2026-09-30T00:00:00"/>
    <x v="1"/>
    <n v="8"/>
    <n v="0"/>
    <x v="2"/>
  </r>
  <r>
    <x v="2"/>
    <x v="20"/>
    <n v="2004982"/>
    <s v="КНП &quot;ЧЕРКАСЬКА МІСЬКА ІНФЕКЦІЙНА ЛІКАРНЯ&quot;"/>
    <s v="NAA24375A"/>
    <x v="4"/>
    <x v="9"/>
    <x v="3"/>
    <d v="2028-07-30T00:00:00"/>
    <x v="1"/>
    <n v="36"/>
    <n v="0"/>
    <x v="2"/>
  </r>
  <r>
    <x v="2"/>
    <x v="21"/>
    <n v="43291042"/>
    <s v="ОКНП &quot;Чернівецька обласна дитяча клінічна лікарня&quot;"/>
    <n v="23004604"/>
    <x v="1"/>
    <x v="1"/>
    <x v="0"/>
    <d v="2026-10-01T00:00:00"/>
    <x v="1"/>
    <n v="1"/>
    <m/>
    <x v="2"/>
  </r>
  <r>
    <x v="2"/>
    <x v="21"/>
    <n v="2005846"/>
    <s v="КНП &quot;Путильська БЛ&quot;"/>
    <s v="P100563614"/>
    <x v="2"/>
    <x v="11"/>
    <x v="0"/>
    <d v="2026-03-23T00:00:00"/>
    <x v="1"/>
    <n v="8"/>
    <n v="2000"/>
    <x v="2"/>
  </r>
  <r>
    <x v="2"/>
    <x v="21"/>
    <n v="43288621"/>
    <s v="ОКНП &quot;Чернівецька обласна клінічна лікарня&quot;"/>
    <n v="23004604"/>
    <x v="1"/>
    <x v="1"/>
    <x v="0"/>
    <d v="2026-10-01T00:00:00"/>
    <x v="1"/>
    <n v="2"/>
    <m/>
    <x v="2"/>
  </r>
  <r>
    <x v="2"/>
    <x v="21"/>
    <n v="2005763"/>
    <s v="КНП&quot;Центральна міська клінічна лікарня&quot;"/>
    <s v="P100563616"/>
    <x v="2"/>
    <x v="11"/>
    <x v="0"/>
    <d v="2026-03-23T00:00:00"/>
    <x v="1"/>
    <n v="1"/>
    <n v="250"/>
    <x v="2"/>
  </r>
  <r>
    <x v="2"/>
    <x v="21"/>
    <n v="5481412"/>
    <s v="КНП &quot;Чернівецький обласний перинатальний центр&quot;"/>
    <s v="P100563616"/>
    <x v="2"/>
    <x v="11"/>
    <x v="0"/>
    <d v="2026-03-23T00:00:00"/>
    <x v="1"/>
    <n v="9"/>
    <n v="2250"/>
    <x v="2"/>
  </r>
  <r>
    <x v="2"/>
    <x v="21"/>
    <n v="2005680"/>
    <s v="КНП &quot;Кіцманська БЛІЛ&quot;"/>
    <s v="08AR24044"/>
    <x v="0"/>
    <x v="0"/>
    <x v="0"/>
    <d v="2026-10-21T00:00:00"/>
    <x v="3"/>
    <n v="2"/>
    <n v="2000"/>
    <x v="2"/>
  </r>
  <r>
    <x v="2"/>
    <x v="21"/>
    <n v="38453009"/>
    <s v="ДУ &quot;Чернівецький ОЦКПХ МОЗ&quot;"/>
    <s v="LA240908"/>
    <x v="5"/>
    <x v="10"/>
    <x v="1"/>
    <d v="2027-07-16T00:00:00"/>
    <x v="1"/>
    <n v="8"/>
    <m/>
    <x v="2"/>
  </r>
  <r>
    <x v="2"/>
    <x v="21"/>
    <n v="43288621"/>
    <s v="ОКНП &quot;Чернівецька обласна клінічна лікарня&quot;"/>
    <s v="LA240908"/>
    <x v="5"/>
    <x v="10"/>
    <x v="1"/>
    <d v="2027-07-16T00:00:00"/>
    <x v="1"/>
    <n v="18"/>
    <m/>
    <x v="2"/>
  </r>
  <r>
    <x v="2"/>
    <x v="21"/>
    <n v="38453009"/>
    <s v="ДУ &quot;Чернівецький ОЦКПХ МОЗ&quot;"/>
    <s v="HWE154031"/>
    <x v="4"/>
    <x v="7"/>
    <x v="3"/>
    <d v="2027-03-31T00:00:00"/>
    <x v="1"/>
    <n v="25"/>
    <m/>
    <x v="2"/>
  </r>
  <r>
    <x v="2"/>
    <x v="21"/>
    <n v="43288621"/>
    <s v="ОКНП &quot;Чернівецька обласна клінічна лікарня&quot;"/>
    <s v="HWE154031"/>
    <x v="4"/>
    <x v="7"/>
    <x v="3"/>
    <d v="2027-03-31T00:00:00"/>
    <x v="1"/>
    <n v="30"/>
    <m/>
    <x v="2"/>
  </r>
  <r>
    <x v="2"/>
    <x v="21"/>
    <n v="38453009"/>
    <s v="ДУ &quot;Чернівецький ОЦКПХ МОЗ&quot;"/>
    <s v="ADS-052"/>
    <x v="3"/>
    <x v="6"/>
    <x v="0"/>
    <d v="2026-02-01T00:00:00"/>
    <x v="1"/>
    <n v="10"/>
    <n v="100000"/>
    <x v="2"/>
  </r>
  <r>
    <x v="2"/>
    <x v="22"/>
    <n v="38509742"/>
    <s v="ДУ '' Чернігівський ОЦКПХ МОЗ У''"/>
    <n v="23004604"/>
    <x v="1"/>
    <x v="1"/>
    <x v="0"/>
    <d v="2026-10-01T00:00:00"/>
    <x v="1"/>
    <n v="5"/>
    <m/>
    <x v="2"/>
  </r>
  <r>
    <x v="2"/>
    <x v="22"/>
    <n v="38509742"/>
    <s v="ДУ '' Чернігівський ОЦКПХ МОЗ У''"/>
    <s v="LA240908"/>
    <x v="5"/>
    <x v="10"/>
    <x v="1"/>
    <d v="2027-07-16T00:00:00"/>
    <x v="1"/>
    <n v="18"/>
    <m/>
    <x v="2"/>
  </r>
  <r>
    <x v="2"/>
    <x v="22"/>
    <n v="38509742"/>
    <s v="ДУ '' Чернігівський ОЦКПХ МОЗ У''"/>
    <s v="ADS-052"/>
    <x v="3"/>
    <x v="6"/>
    <x v="0"/>
    <d v="2026-02-01T00:00:00"/>
    <x v="1"/>
    <n v="10"/>
    <n v="100000"/>
    <x v="2"/>
  </r>
  <r>
    <x v="2"/>
    <x v="22"/>
    <n v="38509742"/>
    <s v="ДУ '' Чернігівський ОЦКПХ МОЗ У''"/>
    <s v="NAA24375A"/>
    <x v="4"/>
    <x v="9"/>
    <x v="3"/>
    <d v="2028-07-30T00:00:00"/>
    <x v="1"/>
    <n v="300"/>
    <n v="0"/>
    <x v="2"/>
  </r>
  <r>
    <x v="2"/>
    <x v="22"/>
    <n v="2006171"/>
    <s v="КНП &quot;Бобровицька опорна лікарня&quot;"/>
    <s v="14AD23003"/>
    <x v="3"/>
    <x v="18"/>
    <x v="0"/>
    <d v="2025-07-22T00:00:00"/>
    <x v="4"/>
    <n v="1"/>
    <n v="10000"/>
    <x v="2"/>
  </r>
  <r>
    <x v="2"/>
    <x v="22"/>
    <n v="2006231"/>
    <s v="КНП &quot; Ічнянська МЛ&quot;"/>
    <s v="14AD23003"/>
    <x v="3"/>
    <x v="18"/>
    <x v="0"/>
    <d v="2025-07-22T00:00:00"/>
    <x v="4"/>
    <n v="1"/>
    <n v="10000"/>
    <x v="2"/>
  </r>
  <r>
    <x v="2"/>
    <x v="22"/>
    <n v="2006231"/>
    <s v="КНП &quot; Ічнянська МЛ&quot;"/>
    <s v="08AR23034"/>
    <x v="0"/>
    <x v="0"/>
    <x v="0"/>
    <d v="2025-07-24T00:00:00"/>
    <x v="4"/>
    <n v="92"/>
    <n v="92000"/>
    <x v="2"/>
  </r>
  <r>
    <x v="2"/>
    <x v="22"/>
    <n v="2006277"/>
    <s v="КНП Козелецька ЛІЛ"/>
    <s v="15AT23002"/>
    <x v="6"/>
    <x v="19"/>
    <x v="0"/>
    <d v="2025-07-18T00:00:00"/>
    <x v="4"/>
    <n v="30"/>
    <n v="30000"/>
    <x v="2"/>
  </r>
  <r>
    <x v="2"/>
    <x v="22"/>
    <n v="2006294"/>
    <s v="КНП &quot;Коропська ЦЛ&quot;"/>
    <s v="P100588100"/>
    <x v="2"/>
    <x v="11"/>
    <x v="0"/>
    <d v="2026-04-26T00:00:00"/>
    <x v="1"/>
    <n v="13"/>
    <n v="3250"/>
    <x v="2"/>
  </r>
  <r>
    <x v="2"/>
    <x v="22"/>
    <n v="2006320"/>
    <s v="КНП « Корюківська ЦРЛ»"/>
    <s v="14AD23003"/>
    <x v="3"/>
    <x v="18"/>
    <x v="0"/>
    <d v="2025-07-22T00:00:00"/>
    <x v="4"/>
    <m/>
    <m/>
    <x v="2"/>
  </r>
  <r>
    <x v="2"/>
    <x v="22"/>
    <n v="2006320"/>
    <s v="КНП « Корюківська ЦРЛ»"/>
    <s v="P13R2023"/>
    <x v="2"/>
    <x v="3"/>
    <x v="2"/>
    <d v="2026-07-30T00:00:00"/>
    <x v="1"/>
    <n v="100"/>
    <n v="25000"/>
    <x v="2"/>
  </r>
  <r>
    <x v="2"/>
    <x v="22"/>
    <n v="2006343"/>
    <s v="КНП Менська МЛ"/>
    <s v="14AD23003"/>
    <x v="3"/>
    <x v="18"/>
    <x v="0"/>
    <d v="2025-07-22T00:00:00"/>
    <x v="4"/>
    <n v="1"/>
    <n v="10000"/>
    <x v="2"/>
  </r>
  <r>
    <x v="2"/>
    <x v="22"/>
    <n v="2006343"/>
    <s v="КНП Менська МЛ"/>
    <s v="P100588100"/>
    <x v="2"/>
    <x v="11"/>
    <x v="0"/>
    <d v="2026-04-26T00:00:00"/>
    <x v="1"/>
    <n v="20"/>
    <n v="5000"/>
    <x v="2"/>
  </r>
  <r>
    <x v="2"/>
    <x v="22"/>
    <n v="2006544"/>
    <s v="КНП &quot;Чернігівська ЦРЛ&quot; ЧРР"/>
    <s v="P100588100"/>
    <x v="2"/>
    <x v="11"/>
    <x v="0"/>
    <d v="2026-04-26T00:00:00"/>
    <x v="1"/>
    <n v="11"/>
    <n v="2750"/>
    <x v="2"/>
  </r>
  <r>
    <x v="2"/>
    <x v="22"/>
    <n v="14233274"/>
    <s v="КНП « ЧМЛ №2 »"/>
    <s v="JFQ133100"/>
    <x v="5"/>
    <x v="8"/>
    <x v="1"/>
    <d v="2026-09-30T00:00:00"/>
    <x v="1"/>
    <n v="8"/>
    <n v="0"/>
    <x v="2"/>
  </r>
  <r>
    <x v="2"/>
    <x v="22"/>
    <n v="14233274"/>
    <s v="КНП « ЧМЛ №2 »"/>
    <s v="HWE154031"/>
    <x v="4"/>
    <x v="7"/>
    <x v="3"/>
    <d v="2027-03-31T00:00:00"/>
    <x v="1"/>
    <n v="720"/>
    <m/>
    <x v="2"/>
  </r>
  <r>
    <x v="2"/>
    <x v="22"/>
    <n v="14242161"/>
    <s v="КНП &quot;ЧМЛ №3&quot;ЧМР"/>
    <s v="15AT23002"/>
    <x v="6"/>
    <x v="19"/>
    <x v="0"/>
    <d v="2025-07-18T00:00:00"/>
    <x v="4"/>
    <m/>
    <m/>
    <x v="2"/>
  </r>
  <r>
    <x v="2"/>
    <x v="22"/>
    <n v="206113"/>
    <s v="КНП &quot;Чернігівська обласна лікарня&quot; ЧОР"/>
    <s v="P100588100"/>
    <x v="2"/>
    <x v="11"/>
    <x v="0"/>
    <d v="2026-04-26T00:00:00"/>
    <x v="1"/>
    <n v="1"/>
    <n v="250"/>
    <x v="2"/>
  </r>
  <r>
    <x v="2"/>
    <x v="22"/>
    <n v="2006604"/>
    <s v="КНП &quot;ЧОДЛ&quot; ЧОР"/>
    <s v="P100588100"/>
    <x v="2"/>
    <x v="11"/>
    <x v="0"/>
    <d v="2026-04-26T00:00:00"/>
    <x v="1"/>
    <n v="1"/>
    <n v="250"/>
    <x v="2"/>
  </r>
  <r>
    <x v="2"/>
    <x v="23"/>
    <n v="1994095"/>
    <s v="КНП «Свято-Михайлівська клінічна лікарня м. Києва»"/>
    <s v="LA240908"/>
    <x v="5"/>
    <x v="10"/>
    <x v="1"/>
    <d v="2027-07-16T00:00:00"/>
    <x v="1"/>
    <n v="22"/>
    <m/>
    <x v="2"/>
  </r>
  <r>
    <x v="2"/>
    <x v="23"/>
    <n v="1994095"/>
    <s v="КНП «Свято-Михайлівська клінічна лікарня м. Києва»"/>
    <s v="HWE154031"/>
    <x v="4"/>
    <x v="7"/>
    <x v="3"/>
    <d v="2027-03-31T00:00:00"/>
    <x v="1"/>
    <n v="720"/>
    <m/>
    <x v="2"/>
  </r>
  <r>
    <x v="2"/>
    <x v="23"/>
    <n v="1994095"/>
    <s v="КНП «Свято-Михайлівська клінічна лікарня м. Києва»"/>
    <s v="ADS-052"/>
    <x v="3"/>
    <x v="6"/>
    <x v="0"/>
    <d v="2026-02-01T00:00:00"/>
    <x v="1"/>
    <n v="2"/>
    <n v="20000"/>
    <x v="2"/>
  </r>
  <r>
    <x v="2"/>
    <x v="23"/>
    <n v="1994095"/>
    <s v="КНП «Свято-Михайлівська клінічна лікарня м. Києва»"/>
    <s v="P100563614"/>
    <x v="2"/>
    <x v="11"/>
    <x v="0"/>
    <d v="2026-03-23T00:00:00"/>
    <x v="1"/>
    <n v="2"/>
    <n v="500"/>
    <x v="2"/>
  </r>
  <r>
    <x v="2"/>
    <x v="23"/>
    <n v="5415958"/>
    <s v="КНП &quot;КМКЛ №3&quot;"/>
    <s v="P100588100"/>
    <x v="2"/>
    <x v="11"/>
    <x v="0"/>
    <d v="2026-04-26T00:00:00"/>
    <x v="1"/>
    <n v="2"/>
    <n v="500"/>
    <x v="2"/>
  </r>
  <r>
    <x v="2"/>
    <x v="23"/>
    <n v="185029"/>
    <s v="КНП &quot;КМКЛ №5&quot;"/>
    <s v="P100563614"/>
    <x v="2"/>
    <x v="11"/>
    <x v="0"/>
    <d v="2026-03-23T00:00:00"/>
    <x v="1"/>
    <n v="19"/>
    <n v="4750"/>
    <x v="2"/>
  </r>
  <r>
    <x v="2"/>
    <x v="23"/>
    <n v="185029"/>
    <s v="КНП &quot;КМКЛ №5&quot;"/>
    <s v="P100377100"/>
    <x v="2"/>
    <x v="20"/>
    <x v="0"/>
    <d v="2024-03-16T00:00:00"/>
    <x v="1"/>
    <n v="2"/>
    <n v="500"/>
    <x v="2"/>
  </r>
  <r>
    <x v="2"/>
    <x v="23"/>
    <n v="25680355"/>
    <s v="КНП &quot;КМКЛ №6&quot;"/>
    <s v="P100563614"/>
    <x v="2"/>
    <x v="11"/>
    <x v="0"/>
    <d v="2026-03-23T00:00:00"/>
    <x v="1"/>
    <n v="17"/>
    <n v="4250"/>
    <x v="2"/>
  </r>
  <r>
    <x v="2"/>
    <x v="23"/>
    <s v="26199074​"/>
    <s v="КНП &quot;Київська міська клінічна лікарня № 15&quot;"/>
    <s v="P100588100"/>
    <x v="2"/>
    <x v="11"/>
    <x v="0"/>
    <d v="2026-04-26T00:00:00"/>
    <x v="1"/>
    <n v="1"/>
    <n v="250"/>
    <x v="2"/>
  </r>
  <r>
    <x v="2"/>
    <x v="23"/>
    <n v="4350694"/>
    <s v="КНП &quot;КМДКЛ №1&quot;"/>
    <s v="P100563616"/>
    <x v="2"/>
    <x v="11"/>
    <x v="0"/>
    <d v="2026-03-23T00:00:00"/>
    <x v="1"/>
    <n v="4"/>
    <n v="1000"/>
    <x v="2"/>
  </r>
  <r>
    <x v="2"/>
    <x v="23"/>
    <n v="5415941"/>
    <s v="КНП &quot;ДКЛ №2&quot;"/>
    <s v="P100563616"/>
    <x v="2"/>
    <x v="11"/>
    <x v="0"/>
    <d v="2026-03-23T00:00:00"/>
    <x v="1"/>
    <n v="11"/>
    <n v="2750"/>
    <x v="2"/>
  </r>
  <r>
    <x v="2"/>
    <x v="23"/>
    <n v="5415941"/>
    <s v="КНП &quot;ДКЛ №2&quot;"/>
    <s v="ADS-052"/>
    <x v="3"/>
    <x v="6"/>
    <x v="0"/>
    <d v="2026-02-01T00:00:00"/>
    <x v="1"/>
    <n v="5"/>
    <n v="50000"/>
    <x v="2"/>
  </r>
  <r>
    <x v="2"/>
    <x v="23"/>
    <n v="22964365"/>
    <s v="КНП &quot;Перинатальний центр&quot;"/>
    <s v="P100563614"/>
    <x v="2"/>
    <x v="11"/>
    <x v="0"/>
    <d v="2026-03-23T00:00:00"/>
    <x v="1"/>
    <n v="1"/>
    <n v="250"/>
    <x v="2"/>
  </r>
  <r>
    <x v="2"/>
    <x v="23"/>
    <n v="22964365"/>
    <s v="КНП &quot;Перинатальний центр&quot;"/>
    <s v="P100588100"/>
    <x v="2"/>
    <x v="11"/>
    <x v="0"/>
    <d v="2026-04-26T00:00:00"/>
    <x v="1"/>
    <n v="2"/>
    <n v="500"/>
    <x v="2"/>
  </r>
  <r>
    <x v="2"/>
    <x v="23"/>
    <n v="2124976"/>
    <s v="КНП &quot;КМЦРПМ&quot;"/>
    <s v="ADS-052"/>
    <x v="3"/>
    <x v="6"/>
    <x v="0"/>
    <d v="2026-02-01T00:00:00"/>
    <x v="1"/>
    <n v="3"/>
    <n v="30000"/>
    <x v="2"/>
  </r>
  <r>
    <x v="2"/>
    <x v="23"/>
    <n v="1981738"/>
    <s v="КНП &quot;КМКЛ №1&quot;"/>
    <s v="P100588100"/>
    <x v="2"/>
    <x v="11"/>
    <x v="0"/>
    <d v="2026-04-26T00:00:00"/>
    <x v="1"/>
    <n v="4"/>
    <n v="1000"/>
    <x v="2"/>
  </r>
  <r>
    <x v="2"/>
    <x v="23"/>
    <n v="20000002"/>
    <s v="Військово-медичне управління Служби безпеки України"/>
    <s v="P100588100"/>
    <x v="2"/>
    <x v="11"/>
    <x v="0"/>
    <d v="2026-04-26T00:00:00"/>
    <x v="1"/>
    <n v="10"/>
    <n v="2500"/>
    <x v="2"/>
  </r>
  <r>
    <x v="2"/>
    <x v="23"/>
    <n v="38518296"/>
    <s v="ДУ &quot;Київський міський центр контролю та профілактики хвороб МОЗ України&quot;"/>
    <s v="JFQ133100"/>
    <x v="5"/>
    <x v="8"/>
    <x v="1"/>
    <d v="2026-09-30T00:00:00"/>
    <x v="1"/>
    <n v="8"/>
    <n v="0"/>
    <x v="2"/>
  </r>
  <r>
    <x v="2"/>
    <x v="23"/>
    <n v="38518296"/>
    <s v="ДУ &quot;Київський міський центр контролю та профілактики хвороб МОЗ України&quot;"/>
    <s v="NAA24375A"/>
    <x v="4"/>
    <x v="9"/>
    <x v="3"/>
    <d v="2028-07-30T00:00:00"/>
    <x v="1"/>
    <n v="300"/>
    <n v="0"/>
    <x v="2"/>
  </r>
  <r>
    <x v="3"/>
    <x v="0"/>
    <n v="38512294"/>
    <s v="Вінницький ОЦКПХ"/>
    <n v="23004604"/>
    <x v="1"/>
    <x v="1"/>
    <x v="0"/>
    <d v="2026-10-01T00:00:00"/>
    <x v="1"/>
    <n v="2"/>
    <m/>
    <x v="3"/>
  </r>
  <r>
    <x v="3"/>
    <x v="0"/>
    <n v="38512294"/>
    <s v="Вінницький ОЦКПХ"/>
    <s v="P100563614"/>
    <x v="2"/>
    <x v="11"/>
    <x v="0"/>
    <d v="2026-03-23T00:00:00"/>
    <x v="1"/>
    <n v="16"/>
    <n v="4000"/>
    <x v="3"/>
  </r>
  <r>
    <x v="3"/>
    <x v="0"/>
    <n v="38512294"/>
    <s v="Вінницький ОЦКПХ"/>
    <s v="Q02H2924"/>
    <x v="2"/>
    <x v="4"/>
    <x v="0"/>
    <d v="2027-05-31T00:00:00"/>
    <x v="3"/>
    <n v="485"/>
    <n v="242500"/>
    <x v="3"/>
  </r>
  <r>
    <x v="3"/>
    <x v="0"/>
    <n v="38512294"/>
    <s v="Вінницький ОЦКПХ"/>
    <s v="P03H2023"/>
    <x v="2"/>
    <x v="5"/>
    <x v="0"/>
    <d v="2026-05-31T00:00:00"/>
    <x v="4"/>
    <n v="4"/>
    <n v="2000"/>
    <x v="3"/>
  </r>
  <r>
    <x v="3"/>
    <x v="0"/>
    <n v="38512294"/>
    <s v="Вінницький ОЦКПХ"/>
    <s v="ADS-052"/>
    <x v="3"/>
    <x v="6"/>
    <x v="0"/>
    <d v="2026-02-01T00:00:00"/>
    <x v="1"/>
    <n v="10"/>
    <n v="100000"/>
    <x v="3"/>
  </r>
  <r>
    <x v="3"/>
    <x v="0"/>
    <n v="38512294"/>
    <s v="Вінницький ОЦКПХ"/>
    <n v="23000405"/>
    <x v="1"/>
    <x v="1"/>
    <x v="0"/>
    <d v="2026-10-01T00:00:00"/>
    <x v="1"/>
    <n v="0"/>
    <m/>
    <x v="3"/>
  </r>
  <r>
    <x v="3"/>
    <x v="0"/>
    <n v="38512294"/>
    <s v="Вінницький ОЦКПХ"/>
    <s v="LA240908"/>
    <x v="5"/>
    <x v="10"/>
    <x v="1"/>
    <d v="2027-07-16T00:00:00"/>
    <x v="1"/>
    <n v="18"/>
    <m/>
    <x v="3"/>
  </r>
  <r>
    <x v="3"/>
    <x v="0"/>
    <n v="38512294"/>
    <s v="Вінницький ОЦКПХ"/>
    <s v="HWE154031"/>
    <x v="4"/>
    <x v="7"/>
    <x v="3"/>
    <d v="2027-03-31T00:00:00"/>
    <x v="1"/>
    <n v="30"/>
    <m/>
    <x v="3"/>
  </r>
  <r>
    <x v="3"/>
    <x v="0"/>
    <n v="38512294"/>
    <s v="Вінницький ОЦКПХ"/>
    <s v="JFQ133100"/>
    <x v="5"/>
    <x v="8"/>
    <x v="1"/>
    <d v="2026-09-30T00:00:00"/>
    <x v="1"/>
    <n v="8"/>
    <n v="0"/>
    <x v="3"/>
  </r>
  <r>
    <x v="3"/>
    <x v="0"/>
    <n v="38512294"/>
    <s v="Вінницький ОЦКПХ"/>
    <s v="NAA24375A"/>
    <x v="4"/>
    <x v="9"/>
    <x v="3"/>
    <d v="2028-07-30T00:00:00"/>
    <x v="1"/>
    <n v="25"/>
    <n v="0"/>
    <x v="3"/>
  </r>
  <r>
    <x v="3"/>
    <x v="0"/>
    <n v="41758238"/>
    <s v="м. Ладижин МЛ"/>
    <s v="Q02H2924"/>
    <x v="2"/>
    <x v="4"/>
    <x v="0"/>
    <d v="2027-05-31T00:00:00"/>
    <x v="3"/>
    <n v="5"/>
    <n v="2500"/>
    <x v="3"/>
  </r>
  <r>
    <x v="3"/>
    <x v="0"/>
    <n v="36205651"/>
    <s v="Гайсин ЦРЛ"/>
    <s v="Q02H2924"/>
    <x v="2"/>
    <x v="4"/>
    <x v="0"/>
    <d v="2027-05-31T00:00:00"/>
    <x v="3"/>
    <n v="3"/>
    <n v="1500"/>
    <x v="3"/>
  </r>
  <r>
    <x v="3"/>
    <x v="0"/>
    <n v="1982643"/>
    <s v="Теплик МЛ"/>
    <s v="Q02H2924"/>
    <x v="2"/>
    <x v="4"/>
    <x v="0"/>
    <d v="2027-05-31T00:00:00"/>
    <x v="3"/>
    <n v="3"/>
    <n v="1500"/>
    <x v="3"/>
  </r>
  <r>
    <x v="3"/>
    <x v="0"/>
    <n v="3082760"/>
    <s v="КНП ВОДКЛ ВОР"/>
    <s v="Q02H2924"/>
    <x v="2"/>
    <x v="4"/>
    <x v="0"/>
    <d v="2027-05-31T00:00:00"/>
    <x v="3"/>
    <n v="10"/>
    <n v="5000"/>
    <x v="3"/>
  </r>
  <r>
    <x v="3"/>
    <x v="0"/>
    <n v="3082760"/>
    <s v="КНП ВОДКЛ ВОР"/>
    <s v="08AR24044"/>
    <x v="0"/>
    <x v="0"/>
    <x v="0"/>
    <d v="2026-10-21T00:00:00"/>
    <x v="3"/>
    <n v="0"/>
    <n v="0"/>
    <x v="3"/>
  </r>
  <r>
    <x v="3"/>
    <x v="0"/>
    <n v="1982488"/>
    <s v="Бар МЛ"/>
    <s v="Q02H2924"/>
    <x v="2"/>
    <x v="4"/>
    <x v="0"/>
    <d v="2027-05-31T00:00:00"/>
    <x v="3"/>
    <n v="5"/>
    <n v="2500"/>
    <x v="3"/>
  </r>
  <r>
    <x v="3"/>
    <x v="0"/>
    <n v="1982494"/>
    <s v="Бершадь ОЛІЛ"/>
    <s v="Q02H2924"/>
    <x v="2"/>
    <x v="4"/>
    <x v="0"/>
    <d v="2027-05-31T00:00:00"/>
    <x v="3"/>
    <n v="5"/>
    <n v="2500"/>
    <x v="3"/>
  </r>
  <r>
    <x v="3"/>
    <x v="0"/>
    <n v="1982525"/>
    <s v="Жмеринка ЦРЛ"/>
    <s v="Q02H2924"/>
    <x v="2"/>
    <x v="4"/>
    <x v="0"/>
    <d v="2027-05-31T00:00:00"/>
    <x v="3"/>
    <n v="2"/>
    <n v="1000"/>
    <x v="3"/>
  </r>
  <r>
    <x v="3"/>
    <x v="0"/>
    <n v="1982531"/>
    <s v="Іллінці МЛ"/>
    <s v="Q02H2924"/>
    <x v="2"/>
    <x v="4"/>
    <x v="0"/>
    <d v="2027-05-31T00:00:00"/>
    <x v="3"/>
    <n v="18"/>
    <n v="9000"/>
    <x v="3"/>
  </r>
  <r>
    <x v="3"/>
    <x v="0"/>
    <n v="35814729"/>
    <s v="Козятин ЦРЛ"/>
    <s v="P100563616"/>
    <x v="2"/>
    <x v="11"/>
    <x v="0"/>
    <d v="2026-03-23T00:00:00"/>
    <x v="1"/>
    <n v="2"/>
    <n v="500"/>
    <x v="3"/>
  </r>
  <r>
    <x v="3"/>
    <x v="0"/>
    <n v="35814729"/>
    <s v="Козятин ЦРЛ"/>
    <s v="Q02H2924"/>
    <x v="2"/>
    <x v="4"/>
    <x v="0"/>
    <d v="2027-05-31T00:00:00"/>
    <x v="3"/>
    <n v="10"/>
    <n v="5000"/>
    <x v="3"/>
  </r>
  <r>
    <x v="3"/>
    <x v="0"/>
    <n v="35814729"/>
    <s v="Козятин ЦРЛ"/>
    <s v="08AR24044"/>
    <x v="0"/>
    <x v="0"/>
    <x v="0"/>
    <d v="2026-10-21T00:00:00"/>
    <x v="3"/>
    <n v="8"/>
    <n v="8000"/>
    <x v="3"/>
  </r>
  <r>
    <x v="3"/>
    <x v="0"/>
    <n v="1982560"/>
    <s v="Крижопіль ОЛІЛ"/>
    <s v="Q02H2924"/>
    <x v="2"/>
    <x v="4"/>
    <x v="0"/>
    <d v="2027-05-31T00:00:00"/>
    <x v="3"/>
    <n v="4"/>
    <n v="2000"/>
    <x v="3"/>
  </r>
  <r>
    <x v="3"/>
    <x v="0"/>
    <n v="1982577"/>
    <s v="Липовець МЛ"/>
    <s v="Q02H2924"/>
    <x v="2"/>
    <x v="4"/>
    <x v="0"/>
    <d v="2027-05-31T00:00:00"/>
    <x v="3"/>
    <n v="5"/>
    <n v="2500"/>
    <x v="3"/>
  </r>
  <r>
    <x v="3"/>
    <x v="0"/>
    <n v="1982583"/>
    <s v="Літин ЦРЛ"/>
    <s v="Q02H2924"/>
    <x v="2"/>
    <x v="4"/>
    <x v="0"/>
    <d v="2027-05-31T00:00:00"/>
    <x v="3"/>
    <n v="2"/>
    <n v="1000"/>
    <x v="3"/>
  </r>
  <r>
    <x v="3"/>
    <x v="0"/>
    <n v="1982591"/>
    <s v="Мог Подільська ОЛІЛ"/>
    <s v="Q02H2924"/>
    <x v="2"/>
    <x v="4"/>
    <x v="0"/>
    <d v="2027-05-31T00:00:00"/>
    <x v="3"/>
    <n v="0"/>
    <n v="0"/>
    <x v="3"/>
  </r>
  <r>
    <x v="3"/>
    <x v="0"/>
    <n v="1982608"/>
    <s v="Мур Куриловецька ЦРЛ"/>
    <s v="Q02H2924"/>
    <x v="2"/>
    <x v="4"/>
    <x v="0"/>
    <d v="2027-05-31T00:00:00"/>
    <x v="3"/>
    <n v="5"/>
    <n v="2500"/>
    <x v="3"/>
  </r>
  <r>
    <x v="3"/>
    <x v="0"/>
    <n v="1982614"/>
    <s v="Немирів МЛ"/>
    <s v="Q02H2924"/>
    <x v="2"/>
    <x v="4"/>
    <x v="0"/>
    <d v="2027-05-31T00:00:00"/>
    <x v="3"/>
    <n v="4"/>
    <n v="2000"/>
    <x v="3"/>
  </r>
  <r>
    <x v="3"/>
    <x v="0"/>
    <n v="5484286"/>
    <s v="Оратів ЛПЛ"/>
    <s v="Q02H2924"/>
    <x v="2"/>
    <x v="4"/>
    <x v="0"/>
    <d v="2027-05-31T00:00:00"/>
    <x v="3"/>
    <n v="5"/>
    <n v="2500"/>
    <x v="3"/>
  </r>
  <r>
    <x v="3"/>
    <x v="0"/>
    <n v="1982637"/>
    <s v="Погребище ЦРЛ"/>
    <s v="Q02H2924"/>
    <x v="2"/>
    <x v="4"/>
    <x v="0"/>
    <d v="2027-05-31T00:00:00"/>
    <x v="3"/>
    <n v="3"/>
    <n v="1500"/>
    <x v="3"/>
  </r>
  <r>
    <x v="3"/>
    <x v="0"/>
    <n v="36331552"/>
    <s v="Томашпіль ЦРЛ"/>
    <s v="Q02H2924"/>
    <x v="2"/>
    <x v="4"/>
    <x v="0"/>
    <d v="2027-05-31T00:00:00"/>
    <x v="3"/>
    <n v="5"/>
    <n v="2500"/>
    <x v="3"/>
  </r>
  <r>
    <x v="3"/>
    <x v="0"/>
    <n v="1982666"/>
    <s v="Тростянець ЦРЛ"/>
    <s v="Q02H2924"/>
    <x v="2"/>
    <x v="4"/>
    <x v="0"/>
    <d v="2027-05-31T00:00:00"/>
    <x v="3"/>
    <n v="4"/>
    <n v="2000"/>
    <x v="3"/>
  </r>
  <r>
    <x v="3"/>
    <x v="0"/>
    <n v="1982672"/>
    <s v="Тульчин ЦРЛ"/>
    <s v="08AR24044"/>
    <x v="0"/>
    <x v="0"/>
    <x v="0"/>
    <d v="2026-10-21T00:00:00"/>
    <x v="3"/>
    <n v="0"/>
    <n v="0"/>
    <x v="3"/>
  </r>
  <r>
    <x v="3"/>
    <x v="0"/>
    <m/>
    <s v="Тульчин ЦРЛ"/>
    <s v="Q02H2924"/>
    <x v="2"/>
    <x v="4"/>
    <x v="0"/>
    <d v="2027-05-31T00:00:00"/>
    <x v="3"/>
    <n v="10"/>
    <n v="5000"/>
    <x v="3"/>
  </r>
  <r>
    <x v="3"/>
    <x v="0"/>
    <n v="1982689"/>
    <s v="Тиврів БЛ"/>
    <s v="Q02H2924"/>
    <x v="2"/>
    <x v="4"/>
    <x v="0"/>
    <d v="2027-05-31T00:00:00"/>
    <x v="3"/>
    <n v="1"/>
    <n v="500"/>
    <x v="3"/>
  </r>
  <r>
    <x v="3"/>
    <x v="0"/>
    <n v="1982695"/>
    <s v="Хмільник ЦРЛ"/>
    <s v="Q02H2924"/>
    <x v="2"/>
    <x v="4"/>
    <x v="0"/>
    <d v="2027-05-31T00:00:00"/>
    <x v="3"/>
    <n v="10"/>
    <n v="5000"/>
    <x v="3"/>
  </r>
  <r>
    <x v="3"/>
    <x v="0"/>
    <n v="5484215"/>
    <s v="Чернівці ЦРЛ"/>
    <s v="Q02H2924"/>
    <x v="2"/>
    <x v="4"/>
    <x v="0"/>
    <d v="2027-05-31T00:00:00"/>
    <x v="3"/>
    <n v="5"/>
    <n v="2500"/>
    <x v="3"/>
  </r>
  <r>
    <x v="3"/>
    <x v="0"/>
    <n v="33868196"/>
    <s v="Шаргород МЛ"/>
    <s v="Q02H2924"/>
    <x v="2"/>
    <x v="4"/>
    <x v="0"/>
    <d v="2027-05-31T00:00:00"/>
    <x v="3"/>
    <n v="8"/>
    <n v="4000"/>
    <x v="3"/>
  </r>
  <r>
    <x v="3"/>
    <x v="0"/>
    <n v="1982726"/>
    <s v="Ямпіль МЛ"/>
    <s v="08AR24044"/>
    <x v="0"/>
    <x v="0"/>
    <x v="0"/>
    <d v="2026-10-21T00:00:00"/>
    <x v="3"/>
    <n v="1"/>
    <n v="1000"/>
    <x v="3"/>
  </r>
  <r>
    <x v="3"/>
    <x v="0"/>
    <n v="1982726"/>
    <s v="Ямпіль МЛ"/>
    <s v="Q02H2924"/>
    <x v="2"/>
    <x v="4"/>
    <x v="0"/>
    <d v="2027-05-31T00:00:00"/>
    <x v="3"/>
    <n v="5"/>
    <n v="2500"/>
    <x v="3"/>
  </r>
  <r>
    <x v="3"/>
    <x v="0"/>
    <m/>
    <s v="Гнівань МЛ"/>
    <s v="Q02H2924"/>
    <x v="2"/>
    <x v="4"/>
    <x v="0"/>
    <d v="2027-05-31T00:00:00"/>
    <x v="3"/>
    <n v="3"/>
    <n v="1500"/>
    <x v="3"/>
  </r>
  <r>
    <x v="3"/>
    <x v="0"/>
    <n v="44053455"/>
    <s v="Турбів МЛ"/>
    <s v="Q02H2924"/>
    <x v="2"/>
    <x v="4"/>
    <x v="0"/>
    <d v="2027-05-31T00:00:00"/>
    <x v="3"/>
    <n v="40"/>
    <n v="20000"/>
    <x v="3"/>
  </r>
  <r>
    <x v="3"/>
    <x v="0"/>
    <n v="34004453"/>
    <s v="Дитяча інф лік"/>
    <s v="P100563614"/>
    <x v="2"/>
    <x v="11"/>
    <x v="0"/>
    <d v="2026-03-23T00:00:00"/>
    <x v="1"/>
    <n v="24"/>
    <n v="6000"/>
    <x v="3"/>
  </r>
  <r>
    <x v="3"/>
    <x v="1"/>
    <n v="38474592"/>
    <s v="ДУ &quot;Волинський обласний центр контролю та профілактики хвороб Міністерства охорони здоров'я України&quot;"/>
    <s v="ADS-052"/>
    <x v="3"/>
    <x v="6"/>
    <x v="0"/>
    <d v="2026-02-01T00:00:00"/>
    <x v="1"/>
    <n v="9"/>
    <n v="90000"/>
    <x v="3"/>
  </r>
  <r>
    <x v="3"/>
    <x v="1"/>
    <n v="38474592"/>
    <s v="ДУ &quot;Волинський обласний центр контролю та профілактики хвороб Міністерства охорони здоров'я України&quot;"/>
    <s v="HWE154031"/>
    <x v="4"/>
    <x v="7"/>
    <x v="3"/>
    <d v="2027-03-31T00:00:00"/>
    <x v="1"/>
    <n v="720"/>
    <m/>
    <x v="3"/>
  </r>
  <r>
    <x v="3"/>
    <x v="1"/>
    <n v="38474592"/>
    <s v="ДУ &quot;Волинський обласний центр контролю та профілактики хвороб Міністерства охорони здоров'я України&quot;"/>
    <s v="LA240908"/>
    <x v="5"/>
    <x v="10"/>
    <x v="1"/>
    <d v="2027-07-16T00:00:00"/>
    <x v="1"/>
    <n v="18"/>
    <m/>
    <x v="3"/>
  </r>
  <r>
    <x v="3"/>
    <x v="1"/>
    <n v="38474592"/>
    <s v="ДУ &quot;Волинський обласний центр контролю та профілактики хвороб Міністерства охорони здоров'я України&quot;"/>
    <s v="NAA24375A"/>
    <x v="4"/>
    <x v="9"/>
    <x v="3"/>
    <d v="2028-07-30T00:00:00"/>
    <x v="1"/>
    <n v="600"/>
    <n v="0"/>
    <x v="3"/>
  </r>
  <r>
    <x v="3"/>
    <x v="1"/>
    <n v="38474592"/>
    <s v="ДУ &quot;Волинський обласний центр контролю та профілактики хвороб Міністерства охорони здоров'я України&quot;"/>
    <s v="JFQ133100"/>
    <x v="5"/>
    <x v="8"/>
    <x v="1"/>
    <d v="2026-09-30T00:00:00"/>
    <x v="1"/>
    <n v="8"/>
    <n v="0"/>
    <x v="3"/>
  </r>
  <r>
    <x v="3"/>
    <x v="1"/>
    <n v="1982991"/>
    <s v="КНП &quot;Ратнівська центральна районна лікарня&quot; Ратнівської селищної ради"/>
    <s v="08AR24044"/>
    <x v="0"/>
    <x v="0"/>
    <x v="0"/>
    <d v="2026-10-21T00:00:00"/>
    <x v="3"/>
    <n v="1"/>
    <n v="1000"/>
    <x v="3"/>
  </r>
  <r>
    <x v="3"/>
    <x v="1"/>
    <n v="1983186"/>
    <s v="КНП &quot;Маневицька багатопрофільна лікарня&quot; Маневицької селищної ради"/>
    <s v="P100588100"/>
    <x v="2"/>
    <x v="11"/>
    <x v="0"/>
    <d v="2026-04-26T00:00:00"/>
    <x v="1"/>
    <n v="20"/>
    <n v="5500"/>
    <x v="3"/>
  </r>
  <r>
    <x v="3"/>
    <x v="1"/>
    <n v="1983186"/>
    <s v="КНП &quot;Маневицька багатопрофільна лікарня&quot; Маневицької селищної ради"/>
    <s v="08AR24044"/>
    <x v="0"/>
    <x v="0"/>
    <x v="0"/>
    <d v="2026-10-21T00:00:00"/>
    <x v="3"/>
    <n v="1"/>
    <n v="1000"/>
    <x v="3"/>
  </r>
  <r>
    <x v="3"/>
    <x v="1"/>
    <n v="42078561"/>
    <s v="КП &quot;Волинське обласне територіальне медичне обєднання захисту материнства і дитинства&quot;"/>
    <s v="P100563614"/>
    <x v="2"/>
    <x v="11"/>
    <x v="0"/>
    <d v="2026-03-23T00:00:00"/>
    <x v="1"/>
    <n v="7"/>
    <n v="3500"/>
    <x v="3"/>
  </r>
  <r>
    <x v="3"/>
    <x v="1"/>
    <n v="1982927"/>
    <s v="КП &quot;Любешівська багатопрофільна лікарня&quot; Любешівської селищної ради"/>
    <s v="08AR24044"/>
    <x v="0"/>
    <x v="0"/>
    <x v="0"/>
    <d v="2026-10-21T00:00:00"/>
    <x v="3"/>
    <n v="2"/>
    <n v="0"/>
    <x v="3"/>
  </r>
  <r>
    <x v="3"/>
    <x v="1"/>
    <n v="42631325"/>
    <s v="КП &quot;Володимирське територіальне медичне об'єднання&quot;"/>
    <s v="08AR24044"/>
    <x v="0"/>
    <x v="0"/>
    <x v="0"/>
    <d v="2026-10-21T00:00:00"/>
    <x v="3"/>
    <n v="3"/>
    <n v="3000"/>
    <x v="3"/>
  </r>
  <r>
    <x v="3"/>
    <x v="1"/>
    <n v="1983068"/>
    <s v="КНП &quot;Старовижівська багатопрофільна лікарня&quot; Старовижівської селищної ради"/>
    <s v="P100563616"/>
    <x v="2"/>
    <x v="11"/>
    <x v="0"/>
    <d v="2026-03-23T00:00:00"/>
    <x v="1"/>
    <n v="5"/>
    <n v="1500"/>
    <x v="3"/>
  </r>
  <r>
    <x v="3"/>
    <x v="1"/>
    <n v="1983068"/>
    <s v="КНП &quot;Старовижівська багатопрофільна лікарня&quot; Старовижівської селищної ради"/>
    <s v="P100588100"/>
    <x v="2"/>
    <x v="11"/>
    <x v="0"/>
    <d v="2026-04-26T00:00:00"/>
    <x v="1"/>
    <n v="24"/>
    <n v="6000"/>
    <x v="3"/>
  </r>
  <r>
    <x v="3"/>
    <x v="1"/>
    <n v="1983068"/>
    <s v="КНП &quot;Старовижівська багатопрофільна лікарня&quot; Старовижівської селищної ради"/>
    <s v="08AR24044"/>
    <x v="0"/>
    <x v="0"/>
    <x v="0"/>
    <d v="2026-10-21T00:00:00"/>
    <x v="3"/>
    <n v="1"/>
    <n v="1000"/>
    <x v="3"/>
  </r>
  <r>
    <x v="3"/>
    <x v="1"/>
    <n v="3398983"/>
    <s v="КП &quot;Волинська обласна інфекційна лікарня&quot; Волинської обласної ради"/>
    <s v="ADS-052"/>
    <x v="3"/>
    <x v="6"/>
    <x v="0"/>
    <d v="2026-02-01T00:00:00"/>
    <x v="1"/>
    <n v="1"/>
    <n v="10000"/>
    <x v="3"/>
  </r>
  <r>
    <x v="3"/>
    <x v="1"/>
    <n v="3398983"/>
    <s v="КП &quot;Волинська обласна інфекційна лікарня&quot; Волинської обласної ради"/>
    <n v="23004604"/>
    <x v="1"/>
    <x v="1"/>
    <x v="0"/>
    <d v="2026-10-01T00:00:00"/>
    <x v="1"/>
    <n v="3"/>
    <m/>
    <x v="3"/>
  </r>
  <r>
    <x v="3"/>
    <x v="2"/>
    <n v="1987758"/>
    <s v="КОМУНАЛЬНЕ ПІДПРИЄМСТВО «ВАСИЛЬКІВСЬКА ЦЕНТРАЛЬНА РАЙОННА ЛІКАРНЯ» ВА­СИЛЬ­КІВ­СЬКОЇ СЕЛИЩНОЇ РАДИ СИ­НЕЛЬ­НИ­КІВ­СЬКО­ГО РАЙОНУ ДНІ­ПРО­ПЕ­ТРОВ­СЬКОЇ ОБЛАСТІ"/>
    <s v="08AR24044"/>
    <x v="0"/>
    <x v="0"/>
    <x v="0"/>
    <d v="2026-10-21T00:00:00"/>
    <x v="3"/>
    <n v="0"/>
    <n v="0"/>
    <x v="3"/>
  </r>
  <r>
    <x v="3"/>
    <x v="2"/>
    <n v="25771721"/>
    <s v="КОМУНАЛЬНЕ НЕКОМЕРЦІЙНЕ ПІДПРИЄМСТВО &quot;СОЛОНЯНСЬКА БАГАТОПРОФІЛЬНА ЛІКАРНЯ&quot; СОЛОНЯНСЬКОЇ СЕЛИЩНОЇ РАДИ"/>
    <s v="08AR24044"/>
    <x v="0"/>
    <x v="0"/>
    <x v="0"/>
    <d v="2026-10-21T00:00:00"/>
    <x v="3"/>
    <n v="3"/>
    <n v="3000"/>
    <x v="3"/>
  </r>
  <r>
    <x v="3"/>
    <x v="2"/>
    <n v="14280960"/>
    <s v="КОМУНАЛЬНЕ НЕКОМЕРЦІЙНЕ ПІДПРИЄМСТВО &quot;ЖОВТОВОДСЬКА МІСЬКА ЛІКАРНЯ&quot; ЖОВТОВОДСЬКОЇ МІСЬКОЇ РАДИ"/>
    <s v="08AR24044"/>
    <x v="0"/>
    <x v="0"/>
    <x v="0"/>
    <d v="2026-10-21T00:00:00"/>
    <x v="3"/>
    <n v="0"/>
    <n v="0"/>
    <x v="3"/>
  </r>
  <r>
    <x v="3"/>
    <x v="2"/>
    <n v="1986397"/>
    <s v="КОМУНАЛЬНЕ ПІДПРИЄМСТВО &quot;КРИВОРІЗЬКА МІСЬКА КЛІНІЧНА ЛІКАРНЯ №2&quot; КРИВОРІЗЬКОЇ МІСЬКОЇ РАДИ"/>
    <s v="08AR24044"/>
    <x v="0"/>
    <x v="0"/>
    <x v="0"/>
    <d v="2026-10-21T00:00:00"/>
    <x v="3"/>
    <n v="0"/>
    <n v="0"/>
    <x v="3"/>
  </r>
  <r>
    <x v="3"/>
    <x v="2"/>
    <n v="1987327"/>
    <s v="КОМУНАЛЬНЕ ПІДПРИЄМСТВО &quot;МАРГАНЕЦЬКА ЦЕНТРАЛЬНА МІСЬКА ЛІКАРНЯ&quot; МАРГАНЕЦЬКОЇ МІСЬКОЇ РАДИ&quot;"/>
    <s v="08AR24044"/>
    <x v="0"/>
    <x v="0"/>
    <x v="0"/>
    <d v="2026-10-21T00:00:00"/>
    <x v="3"/>
    <n v="3"/>
    <n v="3000"/>
    <x v="3"/>
  </r>
  <r>
    <x v="3"/>
    <x v="2"/>
    <n v="5494716"/>
    <s v="КОМУНАЛЬНЕ ПІДПРИЄМСТВО &quot;НІКОПОЛЬСЬКА ЛІКАРНЯ&quot; ПОКРОВСЬКОЇ СІЛЬСЬКОЇ РАДИ&quot;"/>
    <s v="08AR24044"/>
    <x v="0"/>
    <x v="0"/>
    <x v="0"/>
    <d v="2026-10-21T00:00:00"/>
    <x v="3"/>
    <n v="6"/>
    <n v="6000"/>
    <x v="3"/>
  </r>
  <r>
    <x v="3"/>
    <x v="2"/>
    <n v="1987563"/>
    <s v="КОМУНАЛЬНЕ ПІДПРИЄМСТВО &quot;ЦЕНТРАЛЬНА МІСЬКА ЛІКАРНЯ ПОКРОВСЬКОЇ МІСЬКОЇ РАДИ ДНІПРОПЕТРОВСЬКОЇ ОБЛАСТІ&quot;"/>
    <s v="08AR24044"/>
    <x v="0"/>
    <x v="0"/>
    <x v="0"/>
    <d v="2026-10-21T00:00:00"/>
    <x v="3"/>
    <n v="2"/>
    <n v="2000"/>
    <x v="3"/>
  </r>
  <r>
    <x v="3"/>
    <x v="2"/>
    <n v="25539007"/>
    <s v="КОМУНАЛЬНЕ ПІДПРИЄМСТВО &quot;НІКОПОЛЬСЬКА МІСЬКА ЛІКАРНЯ № 4&quot; НІКОПОЛЬСЬКОЇ МІСЬКОЇ РАДИ&quot;"/>
    <s v="08AR24044"/>
    <x v="0"/>
    <x v="0"/>
    <x v="0"/>
    <d v="2026-10-21T00:00:00"/>
    <x v="3"/>
    <n v="2"/>
    <n v="2000"/>
    <x v="3"/>
  </r>
  <r>
    <x v="3"/>
    <x v="2"/>
    <n v="1987273"/>
    <s v="КОМУНАЛЬНЕ НЕКОМЕРЦІЙНЕ ПІДПРИЄМСТВО &quot;САМАРІВСЬКА ЦЕНТРАЛЬНА МІСЬКА ЛІКАРНЯ&quot; САМАРІВСЬКОЇ МІСЬКОЇ РАДИ&quot;"/>
    <s v="08AR24044"/>
    <x v="0"/>
    <x v="0"/>
    <x v="0"/>
    <d v="2026-10-21T00:00:00"/>
    <x v="3"/>
    <n v="3"/>
    <n v="3000"/>
    <x v="3"/>
  </r>
  <r>
    <x v="3"/>
    <x v="2"/>
    <n v="1988746"/>
    <s v="КОМУНАЛЬНЕ НЕКОМЕРЦІЙНЕ ПІДПРИЄМСТВО &quot;ПАВЛОГРАДСЬКА ЦЕНТРАЛЬНА РАЙОННА ЛІКАРНЯ&quot; ВЕРБКІВСЬКОЇ СІЛЬСЬКОЇ РАДИ"/>
    <s v="08AR24044"/>
    <x v="0"/>
    <x v="0"/>
    <x v="0"/>
    <d v="2026-10-21T00:00:00"/>
    <x v="3"/>
    <n v="5"/>
    <n v="5000"/>
    <x v="3"/>
  </r>
  <r>
    <x v="3"/>
    <x v="2"/>
    <n v="1987416"/>
    <s v="КОМУНАЛЬНЕ НЕКОМЕРЦІЙНЕ ПІДПРИЄМСТВО &quot;ШАХТАРСЬКА МІСЬКА ЛІКАРНЯ&quot; ШАХТАРСЬКОЇ МІСЬКОЇ РАДИ"/>
    <s v="08AR24044"/>
    <x v="0"/>
    <x v="0"/>
    <x v="0"/>
    <d v="2026-10-21T00:00:00"/>
    <x v="3"/>
    <n v="1"/>
    <n v="1000"/>
    <x v="3"/>
  </r>
  <r>
    <x v="3"/>
    <x v="2"/>
    <n v="1988887"/>
    <s v="КОМУНАЛЬНЕ ПІДПРИЄМСТВО &quot;ПЕТРОПАВЛІВСЬКА ЦЕНТРАЛЬНА ЛІКАРНЯ&quot; ПЕТРОПАВЛІВСЬКОЇ СЕЛИЩНОЇ РАДИ&quot;"/>
    <s v="08AR24044"/>
    <x v="0"/>
    <x v="0"/>
    <x v="0"/>
    <d v="2026-10-21T00:00:00"/>
    <x v="3"/>
    <n v="5"/>
    <n v="5000"/>
    <x v="3"/>
  </r>
  <r>
    <x v="3"/>
    <x v="2"/>
    <n v="1989585"/>
    <s v="КОМУНАЛЬНЕ ПІДПРИЄМСТВО &quot;ЦАРИЧАНСЬКА ЦЕНТРАЛЬНА ЛІКАРНЯ&quot; ЦАРИЧАНСЬКОЇ СЕЛИЩНОЇ РАДИ"/>
    <s v="08AR24044"/>
    <x v="0"/>
    <x v="0"/>
    <x v="0"/>
    <d v="2026-10-21T00:00:00"/>
    <x v="3"/>
    <n v="4"/>
    <n v="4000"/>
    <x v="3"/>
  </r>
  <r>
    <x v="3"/>
    <x v="2"/>
    <n v="1989600"/>
    <s v="КОМУНАЛЬНЕ НЕКОМЕРЦІЙНЕ ПІДПРИЄМСТВО &quot;ПЕТРИКІВСЬКА ЦЕНТРАЛЬНА ЛІКАРНЯ&quot; ПЕТРИКІВСЬКОЇ СЕЛИЩНОЇ РАДИ"/>
    <s v="08AR24044"/>
    <x v="0"/>
    <x v="0"/>
    <x v="0"/>
    <d v="2026-10-21T00:00:00"/>
    <x v="3"/>
    <n v="0"/>
    <n v="0"/>
    <x v="3"/>
  </r>
  <r>
    <x v="3"/>
    <x v="2"/>
    <n v="1280527"/>
    <s v="КНП &quot;МКЛ №4&quot; Дніпровської МР"/>
    <s v="ADS-052"/>
    <x v="3"/>
    <x v="6"/>
    <x v="0"/>
    <d v="2026-02-01T00:00:00"/>
    <x v="1"/>
    <n v="5"/>
    <n v="50000"/>
    <x v="3"/>
  </r>
  <r>
    <x v="3"/>
    <x v="2"/>
    <n v="1984636"/>
    <s v="КНП &quot;КЛШМД&quot; Дніпровської МР"/>
    <s v="P13R2023"/>
    <x v="2"/>
    <x v="3"/>
    <x v="2"/>
    <d v="2026-07-30T00:00:00"/>
    <x v="1"/>
    <n v="106"/>
    <n v="26500"/>
    <x v="3"/>
  </r>
  <r>
    <x v="3"/>
    <x v="2"/>
    <n v="1985050"/>
    <s v="КНП &quot;МБКЛМД ім.проф.М.Ф.Рудєва&quot; Дніпровської МР"/>
    <s v="P100563616"/>
    <x v="2"/>
    <x v="11"/>
    <x v="0"/>
    <d v="2026-03-23T00:00:00"/>
    <x v="1"/>
    <n v="49"/>
    <n v="12250"/>
    <x v="3"/>
  </r>
  <r>
    <x v="3"/>
    <x v="2"/>
    <n v="1989585"/>
    <s v="КНП &quot;Царичанська ЦЛ&quot; ЦСР"/>
    <s v="P100563614"/>
    <x v="2"/>
    <x v="11"/>
    <x v="0"/>
    <d v="2026-03-23T00:00:00"/>
    <x v="1"/>
    <n v="8"/>
    <n v="2000"/>
    <x v="3"/>
  </r>
  <r>
    <x v="3"/>
    <x v="2"/>
    <n v="1985854"/>
    <s v="КНП Кам'янської МР &quot;МЛШМД&quot;"/>
    <s v="P100588100"/>
    <x v="2"/>
    <x v="11"/>
    <x v="0"/>
    <d v="2026-04-26T00:00:00"/>
    <x v="1"/>
    <n v="2"/>
    <n v="500"/>
    <x v="3"/>
  </r>
  <r>
    <x v="3"/>
    <x v="2"/>
    <n v="1985860"/>
    <s v="КНП Кам'янської МР &quot;МЛ №9&quot;"/>
    <s v="P100588100"/>
    <x v="2"/>
    <x v="11"/>
    <x v="0"/>
    <d v="2026-04-26T00:00:00"/>
    <x v="1"/>
    <n v="17"/>
    <n v="4250"/>
    <x v="3"/>
  </r>
  <r>
    <x v="3"/>
    <x v="2"/>
    <n v="1985860"/>
    <s v="КНП Кам'янської МР &quot;МЛ №9&quot;"/>
    <s v="P13R2023"/>
    <x v="2"/>
    <x v="3"/>
    <x v="2"/>
    <d v="2026-07-30T00:00:00"/>
    <x v="1"/>
    <n v="50"/>
    <n v="12500"/>
    <x v="3"/>
  </r>
  <r>
    <x v="3"/>
    <x v="2"/>
    <n v="1986233"/>
    <s v="КНП &quot;Криворізька МЛ №16&quot; КМР"/>
    <s v="P100588100"/>
    <x v="2"/>
    <x v="11"/>
    <x v="0"/>
    <d v="2026-04-26T00:00:00"/>
    <x v="1"/>
    <n v="14"/>
    <n v="3500"/>
    <x v="3"/>
  </r>
  <r>
    <x v="3"/>
    <x v="2"/>
    <n v="1986546"/>
    <s v="КНП &quot;Криворізька МЛ №1&quot; КМР"/>
    <s v="ADS-052"/>
    <x v="3"/>
    <x v="6"/>
    <x v="0"/>
    <d v="2026-02-01T00:00:00"/>
    <x v="1"/>
    <n v="5"/>
    <n v="50000"/>
    <x v="3"/>
  </r>
  <r>
    <x v="3"/>
    <x v="2"/>
    <n v="1986173"/>
    <s v="КНП &quot;Криворізька МЛ №3&quot; КМР"/>
    <s v="P100588100"/>
    <x v="2"/>
    <x v="11"/>
    <x v="0"/>
    <d v="2026-04-26T00:00:00"/>
    <x v="1"/>
    <n v="27"/>
    <n v="6750"/>
    <x v="3"/>
  </r>
  <r>
    <x v="3"/>
    <x v="2"/>
    <n v="1986351"/>
    <s v="КНП &quot;Криворізька МЛ №17&quot; КМР"/>
    <s v="P100588100"/>
    <x v="2"/>
    <x v="11"/>
    <x v="0"/>
    <d v="2026-04-26T00:00:00"/>
    <x v="1"/>
    <n v="0"/>
    <n v="0"/>
    <x v="3"/>
  </r>
  <r>
    <x v="3"/>
    <x v="2"/>
    <n v="25539007"/>
    <s v="КП &quot;Нікопольська МЛ №4&quot; НМР&quot;"/>
    <s v="P100563616"/>
    <x v="2"/>
    <x v="11"/>
    <x v="0"/>
    <d v="2026-03-23T00:00:00"/>
    <x v="1"/>
    <n v="16"/>
    <n v="4000"/>
    <x v="3"/>
  </r>
  <r>
    <x v="3"/>
    <x v="2"/>
    <n v="25539007"/>
    <s v="КП &quot;Нікопольська МЛ №4&quot; НМР&quot;"/>
    <s v="P100588100"/>
    <x v="2"/>
    <x v="11"/>
    <x v="0"/>
    <d v="2026-04-26T00:00:00"/>
    <x v="1"/>
    <n v="8"/>
    <n v="2000"/>
    <x v="3"/>
  </r>
  <r>
    <x v="3"/>
    <x v="2"/>
    <n v="1989450"/>
    <s v="КП «Томаківська ЦРЛ» ТСР"/>
    <s v="P100588100"/>
    <x v="2"/>
    <x v="11"/>
    <x v="0"/>
    <d v="2026-04-26T00:00:00"/>
    <x v="1"/>
    <n v="10"/>
    <n v="2500"/>
    <x v="3"/>
  </r>
  <r>
    <x v="3"/>
    <x v="2"/>
    <n v="1984174"/>
    <s v="КНП «Павлоградська лікарня інтенсивного лікування» ПМР»"/>
    <s v="P100588100"/>
    <x v="2"/>
    <x v="11"/>
    <x v="0"/>
    <d v="2026-04-26T00:00:00"/>
    <x v="1"/>
    <n v="0"/>
    <n v="0"/>
    <x v="3"/>
  </r>
  <r>
    <x v="3"/>
    <x v="2"/>
    <n v="1988746"/>
    <s v="КНП &quot;Павлоградська ЦРЛ&quot; ВСР"/>
    <s v="P100588100"/>
    <x v="2"/>
    <x v="11"/>
    <x v="0"/>
    <d v="2026-04-26T00:00:00"/>
    <x v="1"/>
    <n v="24"/>
    <n v="6000"/>
    <x v="3"/>
  </r>
  <r>
    <x v="3"/>
    <x v="2"/>
    <n v="1989160"/>
    <s v="КНП &quot;Синельниківська ЦМЛ&quot; СМР"/>
    <s v="P100563614"/>
    <x v="2"/>
    <x v="11"/>
    <x v="0"/>
    <d v="2026-03-23T00:00:00"/>
    <x v="1"/>
    <n v="0"/>
    <n v="0"/>
    <x v="3"/>
  </r>
  <r>
    <x v="3"/>
    <x v="2"/>
    <n v="1987758"/>
    <s v="КП &quot;Васильківська ЦРЛ&quot; ВСР"/>
    <s v="P100563614"/>
    <x v="2"/>
    <x v="11"/>
    <x v="0"/>
    <d v="2026-03-23T00:00:00"/>
    <x v="1"/>
    <n v="24"/>
    <n v="6000"/>
    <x v="3"/>
  </r>
  <r>
    <x v="3"/>
    <x v="2"/>
    <n v="1280527"/>
    <s v="Комунальне некомерційне підприємство &quot;Міська клінічна лікарня №4&quot;Дніпровської міської ради"/>
    <s v="LA240908"/>
    <x v="5"/>
    <x v="10"/>
    <x v="1"/>
    <d v="2027-07-16T00:00:00"/>
    <x v="1"/>
    <n v="4"/>
    <m/>
    <x v="3"/>
  </r>
  <r>
    <x v="3"/>
    <x v="2"/>
    <n v="1280527"/>
    <s v="Комунальне некомерційне підприємство&quot;Міська клінічна лікарня №4&quot;Дніпровської міської ради"/>
    <s v="HWE154031"/>
    <x v="4"/>
    <x v="7"/>
    <x v="3"/>
    <d v="2027-03-31T00:00:00"/>
    <x v="1"/>
    <n v="72"/>
    <m/>
    <x v="3"/>
  </r>
  <r>
    <x v="3"/>
    <x v="2"/>
    <n v="1986546"/>
    <s v="Комунальне підприємство &quot;Криворізька міська лікарня № 1&quot; Криворізької міської ради"/>
    <s v="LA240908"/>
    <x v="5"/>
    <x v="10"/>
    <x v="1"/>
    <d v="2027-07-16T00:00:00"/>
    <x v="1"/>
    <n v="3"/>
    <m/>
    <x v="3"/>
  </r>
  <r>
    <x v="3"/>
    <x v="2"/>
    <n v="1986546"/>
    <s v="Комунальне підприємство &quot;Криворізька міська лікарня № 1&quot; Криворізької міської ради"/>
    <s v="HWE154031"/>
    <x v="4"/>
    <x v="7"/>
    <x v="3"/>
    <d v="2027-03-31T00:00:00"/>
    <x v="1"/>
    <n v="168"/>
    <m/>
    <x v="3"/>
  </r>
  <r>
    <x v="3"/>
    <x v="2"/>
    <n v="1985854"/>
    <s v="Комунальне некомерційне підприємство Кам'янської міської ради &quot;Міська лікарня швидкої медичної допомоги&quot;"/>
    <s v="HWE154031"/>
    <x v="4"/>
    <x v="7"/>
    <x v="3"/>
    <d v="2027-03-31T00:00:00"/>
    <x v="1"/>
    <n v="144"/>
    <m/>
    <x v="3"/>
  </r>
  <r>
    <x v="3"/>
    <x v="2"/>
    <n v="1985854"/>
    <s v="Комунальне некомерційне підприємство Кам'янської міської ради &quot;Міська лікарня швидкої медичної допомоги&quot;"/>
    <s v="NAA24375A"/>
    <x v="4"/>
    <x v="12"/>
    <x v="4"/>
    <d v="2028-07-31T00:00:00"/>
    <x v="1"/>
    <n v="120"/>
    <m/>
    <x v="3"/>
  </r>
  <r>
    <x v="3"/>
    <x v="2"/>
    <n v="1985854"/>
    <s v="Комунальне некомерційне підприємство Кам'янської міської ради &quot;Міська лікарня швидкої медичної допомоги&quot;"/>
    <s v="JFO133100"/>
    <x v="5"/>
    <x v="13"/>
    <x v="5"/>
    <d v="2026-09-30T00:00:00"/>
    <x v="1"/>
    <n v="2"/>
    <m/>
    <x v="3"/>
  </r>
  <r>
    <x v="3"/>
    <x v="2"/>
    <n v="1985854"/>
    <s v="Комунальне некомерційне підприємство Кам'янської міської ради &quot;Міська лікарня швидкої медичної допомоги&quot;"/>
    <s v="LA240908"/>
    <x v="5"/>
    <x v="10"/>
    <x v="1"/>
    <d v="2027-07-16T00:00:00"/>
    <x v="1"/>
    <n v="3"/>
    <m/>
    <x v="3"/>
  </r>
  <r>
    <x v="3"/>
    <x v="2"/>
    <n v="25539007"/>
    <s v="Комунальне підприємство &quot;Нікопольська міська лікарня № 4&quot; Нікопольської міської ради&quot;"/>
    <s v="HWE154031"/>
    <x v="4"/>
    <x v="7"/>
    <x v="3"/>
    <d v="2027-03-31T00:00:00"/>
    <x v="1"/>
    <n v="96"/>
    <m/>
    <x v="3"/>
  </r>
  <r>
    <x v="3"/>
    <x v="2"/>
    <n v="1984174"/>
    <s v="Комунальне некомерційне підприємство &quot;Павлоградська лікарня інтенсивного лікування&quot; Павлоградської міської ради"/>
    <s v="JFQ1333100"/>
    <x v="4"/>
    <x v="22"/>
    <x v="5"/>
    <d v="2026-09-30T00:00:00"/>
    <x v="1"/>
    <n v="1"/>
    <m/>
    <x v="3"/>
  </r>
  <r>
    <x v="3"/>
    <x v="2"/>
    <n v="1984174"/>
    <s v="Комунальне некомерційне підприємство &quot;Павлоградська лікарня інтенсивного лікування&quot; Павлоградської міської ради"/>
    <s v="HWE154031"/>
    <x v="4"/>
    <x v="7"/>
    <x v="3"/>
    <d v="2027-03-31T00:00:00"/>
    <x v="1"/>
    <n v="96"/>
    <m/>
    <x v="3"/>
  </r>
  <r>
    <x v="3"/>
    <x v="2"/>
    <n v="26137707"/>
    <s v="Комунальне підприємство &quot;Центральна регіональна лікарня інтенсивного лікування Самарівського району&quot;"/>
    <s v="HWE154031"/>
    <x v="4"/>
    <x v="7"/>
    <x v="3"/>
    <d v="2027-03-31T00:00:00"/>
    <x v="1"/>
    <n v="96"/>
    <m/>
    <x v="3"/>
  </r>
  <r>
    <x v="3"/>
    <x v="2"/>
    <n v="26137707"/>
    <s v="Комунальне підприємство &quot;Центральна регіональна лікарня інтенсивного лікування Самарівського району&quot;"/>
    <s v="JFQ133100"/>
    <x v="5"/>
    <x v="8"/>
    <x v="1"/>
    <d v="2026-09-30T00:00:00"/>
    <x v="1"/>
    <n v="5"/>
    <m/>
    <x v="3"/>
  </r>
  <r>
    <x v="3"/>
    <x v="2"/>
    <n v="26137707"/>
    <s v="Комунальне підприємство &quot;Центральна регіональна лікарня інтенсивного лікування Самарівського району&quot;"/>
    <s v="NAA24375А"/>
    <x v="4"/>
    <x v="12"/>
    <x v="4"/>
    <m/>
    <x v="1"/>
    <m/>
    <m/>
    <x v="3"/>
  </r>
  <r>
    <x v="3"/>
    <x v="2"/>
    <n v="1986546"/>
    <s v="КП Криворізька міська лікарня №1» КМР структурний підрозділ №5, за адресою вулиця Юрія Камінського, 5"/>
    <n v="23004604"/>
    <x v="1"/>
    <x v="1"/>
    <x v="0"/>
    <d v="2026-10-01T00:00:00"/>
    <x v="1"/>
    <n v="2"/>
    <m/>
    <x v="3"/>
  </r>
  <r>
    <x v="3"/>
    <x v="2"/>
    <n v="1280527"/>
    <s v="КНП &quot;МКЛ №4&quot;ДМР Філія за напрямом&quot; інфекційні хвороби&quot;"/>
    <n v="23000405"/>
    <x v="1"/>
    <x v="1"/>
    <x v="0"/>
    <d v="2026-10-01T00:00:00"/>
    <x v="1"/>
    <n v="0"/>
    <m/>
    <x v="3"/>
  </r>
  <r>
    <x v="3"/>
    <x v="2"/>
    <n v="1985050"/>
    <s v="Комунальне некомерційне підприємство &quot;Міська багатопрофільна клінічна лікарня матері та дитини ім. проф. Руднєва&quot; Дніпровської міської ради, м. Дніпро,пр. Лесі Українки, 26, інфекційні хворі за адресою вул. Караваєва, 68"/>
    <n v="23004604"/>
    <x v="1"/>
    <x v="1"/>
    <x v="0"/>
    <d v="2026-10-01T00:00:00"/>
    <x v="1"/>
    <n v="1"/>
    <m/>
    <x v="3"/>
  </r>
  <r>
    <x v="3"/>
    <x v="3"/>
    <n v="38531102"/>
    <s v="ДУ &quot;ДОНЕЦЬКИЙ ОЦКПХ МОЗ&quot;"/>
    <n v="23004604"/>
    <x v="1"/>
    <x v="1"/>
    <x v="0"/>
    <d v="2026-10-01T00:00:00"/>
    <x v="1"/>
    <n v="0"/>
    <m/>
    <x v="3"/>
  </r>
  <r>
    <x v="3"/>
    <x v="3"/>
    <n v="1991180"/>
    <s v="КНП &quot;Слов'янська центральна районна лікарня&quot;"/>
    <n v="23004604"/>
    <x v="1"/>
    <x v="1"/>
    <x v="0"/>
    <d v="2026-10-01T00:00:00"/>
    <x v="1"/>
    <n v="1"/>
    <m/>
    <x v="3"/>
  </r>
  <r>
    <x v="3"/>
    <x v="3"/>
    <s v="01990795​"/>
    <s v="Комунальне некомерційне підприємство &quot;Міська лікарня № 2&quot; Краматорської міської ради"/>
    <s v="ADS-052"/>
    <x v="3"/>
    <x v="6"/>
    <x v="0"/>
    <d v="2026-02-01T00:00:00"/>
    <x v="1"/>
    <n v="10"/>
    <n v="100000"/>
    <x v="3"/>
  </r>
  <r>
    <x v="3"/>
    <x v="3"/>
    <s v="01990795​"/>
    <s v="Комунальне некомерційне підприємство &quot;Міська лікарня № 2&quot; Краматорської міської ради"/>
    <s v="LA240908"/>
    <x v="5"/>
    <x v="10"/>
    <x v="1"/>
    <d v="2027-07-16T00:00:00"/>
    <x v="1"/>
    <n v="18"/>
    <m/>
    <x v="3"/>
  </r>
  <r>
    <x v="3"/>
    <x v="3"/>
    <n v="3096940"/>
    <s v="КНП «Інфекційна лікарня м.Костянтинівка»"/>
    <s v="JFQ133100"/>
    <x v="5"/>
    <x v="8"/>
    <x v="1"/>
    <d v="2026-09-30T00:00:00"/>
    <x v="1"/>
    <n v="8"/>
    <n v="0"/>
    <x v="3"/>
  </r>
  <r>
    <x v="3"/>
    <x v="3"/>
    <n v="3096940"/>
    <s v="КНП «Інфекційна лікарня м.Костянтинівка»"/>
    <s v="NAA24375A"/>
    <x v="4"/>
    <x v="9"/>
    <x v="3"/>
    <d v="2028-07-30T00:00:00"/>
    <x v="1"/>
    <n v="300"/>
    <n v="0"/>
    <x v="3"/>
  </r>
  <r>
    <x v="3"/>
    <x v="3"/>
    <n v="1991197"/>
    <s v="КНП СМР &quot;Міська клінічна лікарня м.Слов'янська&quot;"/>
    <s v="P13R2023"/>
    <x v="2"/>
    <x v="3"/>
    <x v="2"/>
    <d v="2026-07-30T00:00:00"/>
    <x v="1"/>
    <n v="100"/>
    <n v="25000"/>
    <x v="3"/>
  </r>
  <r>
    <x v="3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n v="23004604"/>
    <x v="1"/>
    <x v="1"/>
    <x v="0"/>
    <d v="2026-10-01T00:00:00"/>
    <x v="1"/>
    <n v="1"/>
    <m/>
    <x v="3"/>
  </r>
  <r>
    <x v="3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s v="NAA24375A"/>
    <x v="4"/>
    <x v="9"/>
    <x v="3"/>
    <d v="2028-07-30T00:00:00"/>
    <x v="1"/>
    <n v="500"/>
    <n v="0"/>
    <x v="3"/>
  </r>
  <r>
    <x v="3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s v="ADS-052"/>
    <x v="3"/>
    <x v="6"/>
    <x v="0"/>
    <d v="2026-02-01T00:00:00"/>
    <x v="1"/>
    <n v="10"/>
    <n v="100000"/>
    <x v="3"/>
  </r>
  <r>
    <x v="3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s v="LA240908"/>
    <x v="5"/>
    <x v="10"/>
    <x v="1"/>
    <d v="2027-07-16T00:00:00"/>
    <x v="1"/>
    <n v="18"/>
    <m/>
    <x v="3"/>
  </r>
  <r>
    <x v="3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s v="HWE154031"/>
    <x v="4"/>
    <x v="7"/>
    <x v="3"/>
    <d v="2027-03-31T00:00:00"/>
    <x v="1"/>
    <n v="720"/>
    <m/>
    <x v="3"/>
  </r>
  <r>
    <x v="3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s v="JFQ133100"/>
    <x v="5"/>
    <x v="8"/>
    <x v="1"/>
    <d v="2026-09-30T00:00:00"/>
    <x v="1"/>
    <n v="8"/>
    <n v="0"/>
    <x v="3"/>
  </r>
  <r>
    <x v="3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s v="P13R2023"/>
    <x v="2"/>
    <x v="3"/>
    <x v="2"/>
    <d v="2026-07-30T00:00:00"/>
    <x v="1"/>
    <n v="50"/>
    <n v="12500"/>
    <x v="3"/>
  </r>
  <r>
    <x v="3"/>
    <x v="4"/>
    <n v="42789136"/>
    <s v="КП «Лікарня №2 ім.В.П.Павлусенка» Житомирської міської ради"/>
    <s v="P100563616"/>
    <x v="2"/>
    <x v="11"/>
    <x v="0"/>
    <d v="2026-03-23T00:00:00"/>
    <x v="1"/>
    <n v="6"/>
    <n v="1500"/>
    <x v="3"/>
  </r>
  <r>
    <x v="3"/>
    <x v="4"/>
    <n v="2774119"/>
    <s v="КНП «Житомирська обласна дитяча клінічна лікарня» Житомирської обласної ради"/>
    <s v="P100563614"/>
    <x v="2"/>
    <x v="11"/>
    <x v="0"/>
    <d v="2026-03-23T00:00:00"/>
    <x v="1"/>
    <n v="8"/>
    <n v="2000"/>
    <x v="3"/>
  </r>
  <r>
    <x v="3"/>
    <x v="4"/>
    <n v="1991889"/>
    <s v="КНП &quot;Попільнянська лікарня&quot; Попільнянської селищної ради"/>
    <s v="P100563616"/>
    <x v="2"/>
    <x v="11"/>
    <x v="0"/>
    <d v="2026-03-23T00:00:00"/>
    <x v="1"/>
    <n v="3"/>
    <n v="750"/>
    <x v="3"/>
  </r>
  <r>
    <x v="3"/>
    <x v="4"/>
    <m/>
    <m/>
    <s v="08AR24044"/>
    <x v="0"/>
    <x v="0"/>
    <x v="0"/>
    <d v="2026-10-21T00:00:00"/>
    <x v="3"/>
    <n v="1"/>
    <n v="1000"/>
    <x v="3"/>
  </r>
  <r>
    <x v="3"/>
    <x v="4"/>
    <n v="1991613"/>
    <s v="КНП &quot;Романівська лікарня &quot; Романівської селищної ради"/>
    <s v="P100563616"/>
    <x v="2"/>
    <x v="11"/>
    <x v="0"/>
    <d v="2026-03-23T00:00:00"/>
    <x v="1"/>
    <n v="1"/>
    <n v="250"/>
    <x v="3"/>
  </r>
  <r>
    <x v="3"/>
    <x v="4"/>
    <n v="1991903"/>
    <s v="КНП &quot;Радомишльська лікарня&quot;"/>
    <s v="P100563616"/>
    <x v="2"/>
    <x v="11"/>
    <x v="0"/>
    <d v="2026-03-23T00:00:00"/>
    <x v="1"/>
    <n v="4"/>
    <n v="1000"/>
    <x v="3"/>
  </r>
  <r>
    <x v="3"/>
    <x v="4"/>
    <n v="1991607"/>
    <s v="КНП&quot;Хорошівська лікарня&quot; Хорошівської селищної ради"/>
    <s v="P100563616"/>
    <x v="2"/>
    <x v="11"/>
    <x v="0"/>
    <d v="2026-03-23T00:00:00"/>
    <x v="1"/>
    <n v="5"/>
    <n v="1250"/>
    <x v="3"/>
  </r>
  <r>
    <x v="3"/>
    <x v="4"/>
    <n v="1991955"/>
    <s v="КНП «Черняхівське територіальне медичне об’єднання» Черняхівської селищної ради Житомирського району Житомирської області"/>
    <s v="P100563616"/>
    <x v="2"/>
    <x v="11"/>
    <x v="0"/>
    <d v="2026-03-23T00:00:00"/>
    <x v="1"/>
    <n v="2"/>
    <n v="500"/>
    <x v="3"/>
  </r>
  <r>
    <x v="3"/>
    <x v="4"/>
    <n v="1992015"/>
    <s v="КНП «Андрушівська лікарня» Андрушівської міської ради"/>
    <s v="P100563614"/>
    <x v="2"/>
    <x v="11"/>
    <x v="0"/>
    <d v="2026-03-23T00:00:00"/>
    <x v="1"/>
    <n v="6"/>
    <n v="1500"/>
    <x v="3"/>
  </r>
  <r>
    <x v="3"/>
    <x v="4"/>
    <m/>
    <m/>
    <s v="08AR24044"/>
    <x v="0"/>
    <x v="0"/>
    <x v="0"/>
    <d v="2026-10-21T00:00:00"/>
    <x v="3"/>
    <n v="5"/>
    <n v="5000"/>
    <x v="3"/>
  </r>
  <r>
    <x v="3"/>
    <x v="4"/>
    <n v="1992015"/>
    <s v="КНП «Бердичівська міська лікарня» Бердичівської міської ради"/>
    <s v="08AR24044"/>
    <x v="0"/>
    <x v="0"/>
    <x v="0"/>
    <d v="2026-10-21T00:00:00"/>
    <x v="3"/>
    <n v="6"/>
    <n v="6000"/>
    <x v="3"/>
  </r>
  <r>
    <x v="3"/>
    <x v="4"/>
    <n v="1991820"/>
    <s v="КНП «Звягельська багатопрофільна лікарня» ЗМР"/>
    <s v="P100563616"/>
    <x v="2"/>
    <x v="11"/>
    <x v="0"/>
    <d v="2026-03-23T00:00:00"/>
    <x v="1"/>
    <n v="5"/>
    <n v="1250"/>
    <x v="3"/>
  </r>
  <r>
    <x v="3"/>
    <x v="4"/>
    <n v="1991576"/>
    <s v="КНП &quot;Баранівська лікарня&quot; Баранівської міської ради"/>
    <s v="P100563616"/>
    <x v="2"/>
    <x v="11"/>
    <x v="0"/>
    <d v="2026-03-23T00:00:00"/>
    <x v="1"/>
    <n v="4"/>
    <n v="1000"/>
    <x v="3"/>
  </r>
  <r>
    <x v="3"/>
    <x v="5"/>
    <n v="1992831"/>
    <s v="Комунальне некомерційне підприємство &quot;Лікарня Святого Мартина&quot; Мукачівської міської ради"/>
    <s v="P100588100"/>
    <x v="2"/>
    <x v="11"/>
    <x v="0"/>
    <d v="2026-04-26T00:00:00"/>
    <x v="1"/>
    <n v="20"/>
    <n v="5000"/>
    <x v="3"/>
  </r>
  <r>
    <x v="3"/>
    <x v="5"/>
    <n v="1992831"/>
    <s v="Комунальне некомерційне підприємство &quot;Лікарня Святого Мартина&quot; Мукачівської міської ради"/>
    <s v="08AR24044"/>
    <x v="0"/>
    <x v="0"/>
    <x v="0"/>
    <d v="2026-10-21T00:00:00"/>
    <x v="3"/>
    <n v="2"/>
    <n v="2000"/>
    <x v="3"/>
  </r>
  <r>
    <x v="3"/>
    <x v="5"/>
    <n v="1992268"/>
    <s v="КНП &quot;Обласна дитяча лікарня&quot; Закарпатської обласної ради"/>
    <s v="HWE154031"/>
    <x v="4"/>
    <x v="7"/>
    <x v="3"/>
    <d v="2027-03-31T00:00:00"/>
    <x v="1"/>
    <n v="24"/>
    <m/>
    <x v="3"/>
  </r>
  <r>
    <x v="3"/>
    <x v="5"/>
    <n v="1992430"/>
    <s v="КНП &quot;БЕРЕГІВСЬКА ЛІКАРНЯ ІМ.Б.ЛІННЕРА&quot; Берегівської міської ради"/>
    <s v="08AR24044"/>
    <x v="0"/>
    <x v="0"/>
    <x v="0"/>
    <d v="2026-10-21T00:00:00"/>
    <x v="3"/>
    <n v="2"/>
    <n v="2000"/>
    <x v="3"/>
  </r>
  <r>
    <x v="3"/>
    <x v="5"/>
    <n v="1992587"/>
    <s v="КОМУНАЛЬНЕ НЕКОМЕРЦІЙНЕ ПІДПРИЄМСТВО &quot;ІРШАВСЬКА МІСЬКА ЛІКАРНЯ&quot;"/>
    <s v="HWE154031"/>
    <x v="4"/>
    <x v="7"/>
    <x v="3"/>
    <d v="2027-03-31T00:00:00"/>
    <x v="1"/>
    <n v="72"/>
    <m/>
    <x v="3"/>
  </r>
  <r>
    <x v="3"/>
    <x v="5"/>
    <n v="43218512"/>
    <s v="КОМУНАЛЬНЕ НЕКОМЕРЦІЙНЕ ПІДПРИЄМСТВО &quot;ЛІКУВАЛЬНО-ПРОФІЛАКТИЧНА УСТАНОВА МІЖГІРСЬКА РАЙОННА ЛІКАРНЯ МІЖГІРСЬКОЇ СЕЛИЩНОЇ РАДИ"/>
    <s v="P100563614"/>
    <x v="2"/>
    <x v="11"/>
    <x v="0"/>
    <d v="2026-03-23T00:00:00"/>
    <x v="1"/>
    <n v="19"/>
    <n v="4750"/>
    <x v="3"/>
  </r>
  <r>
    <x v="3"/>
    <x v="5"/>
    <n v="43218512"/>
    <s v="КОМУНАЛЬНЕ НЕКОМЕРЦІЙНЕ ПІДПРИЄМСТВО &quot;ЛІКУВАЛЬНО-ПРОФІЛАКТИЧНА УСТАНОВА МІЖГІРСЬКА РАЙОННА ЛІКАРНЯ МІЖГІРСЬКОЇ СЕЛИЩНОЇ РАДИ"/>
    <s v="08AR24044"/>
    <x v="0"/>
    <x v="0"/>
    <x v="0"/>
    <d v="2026-10-21T00:00:00"/>
    <x v="3"/>
    <n v="2"/>
    <n v="2000"/>
    <x v="3"/>
  </r>
  <r>
    <x v="3"/>
    <x v="5"/>
    <n v="1992624"/>
    <s v="КОМУНАЛЬНЕ НЕКОМЕРЦІЙНЕ ПІДПРИЄМСТВО &quot;РАХІВСЬКА РАЙОННА ЛІКАРНЯ&quot; РАХІВСЬКОЇ МІСЬКОЇ РАДИ ЗАКАРПАТСЬКОЇ ОБЛАСТІ"/>
    <s v="P100563614"/>
    <x v="2"/>
    <x v="11"/>
    <x v="0"/>
    <d v="2026-03-23T00:00:00"/>
    <x v="1"/>
    <n v="14"/>
    <n v="3500"/>
    <x v="3"/>
  </r>
  <r>
    <x v="3"/>
    <x v="5"/>
    <n v="1992624"/>
    <s v="КОМУНАЛЬНЕ НЕКОМЕРЦІЙНЕ ПІДПРИЄМСТВО &quot;РАХІВСЬКА РАЙОННА ЛІКАРНЯ&quot; РАХІВСЬКОЇ МІСЬКОЇ РАДИ ЗАКАРПАТСЬКОЇ ОБЛАСТІ"/>
    <s v="08AR24044"/>
    <x v="0"/>
    <x v="0"/>
    <x v="0"/>
    <d v="2026-10-21T00:00:00"/>
    <x v="3"/>
    <n v="2"/>
    <n v="2000"/>
    <x v="3"/>
  </r>
  <r>
    <x v="3"/>
    <x v="5"/>
    <n v="43221703"/>
    <s v="КОМУНАЛЬНЕ НЕКОМЕРЦІЙНЕ ПІДПРИЄМСТВО&quot;ХУСТСЬКА ЦЕНТРАЛЬНА ЛІКАРНЯ ІМЕНІ ВІЦИНСЬКОГО ОСТАПА ПЕТРОВИЧА&quot;ХУСТСЬКОЇ МІСЬКОЇ РАДИ"/>
    <s v="P100563616"/>
    <x v="2"/>
    <x v="11"/>
    <x v="0"/>
    <d v="2026-03-23T00:00:00"/>
    <x v="1"/>
    <n v="0"/>
    <n v="0"/>
    <x v="3"/>
  </r>
  <r>
    <x v="3"/>
    <x v="5"/>
    <n v="40835473"/>
    <s v="Комунальне некомерційне підприємство&quot;Ужгородська міська багатопрофільна клінічна лікарня&quot;Ужгородської міської ради"/>
    <s v="P100563616"/>
    <x v="2"/>
    <x v="11"/>
    <x v="0"/>
    <d v="2026-03-23T00:00:00"/>
    <x v="1"/>
    <n v="48"/>
    <n v="12000"/>
    <x v="3"/>
  </r>
  <r>
    <x v="3"/>
    <x v="5"/>
    <n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n v="23004604"/>
    <x v="1"/>
    <x v="1"/>
    <x v="0"/>
    <d v="2026-10-01T00:00:00"/>
    <x v="1"/>
    <n v="5"/>
    <m/>
    <x v="3"/>
  </r>
  <r>
    <x v="3"/>
    <x v="5"/>
    <n v="38475462"/>
    <s v="ДУ &quot;Закарпатський ОЦКПХ МОЗУ&quot;"/>
    <s v="ADS-052"/>
    <x v="3"/>
    <x v="6"/>
    <x v="0"/>
    <d v="2026-02-01T00:00:00"/>
    <x v="1"/>
    <n v="10"/>
    <n v="100000"/>
    <x v="3"/>
  </r>
  <r>
    <x v="3"/>
    <x v="5"/>
    <n v="38475462"/>
    <s v="ДУ &quot;Закарпатський ОЦКПХ МОЗУ&quot;"/>
    <s v="08AR24044"/>
    <x v="0"/>
    <x v="0"/>
    <x v="0"/>
    <d v="2026-10-21T00:00:00"/>
    <x v="3"/>
    <n v="0"/>
    <n v="0"/>
    <x v="3"/>
  </r>
  <r>
    <x v="3"/>
    <x v="5"/>
    <n v="38475462"/>
    <s v="ДУ &quot;Закарпатський ОЦКПХ МОЗУ&quot;"/>
    <s v="HWE154031"/>
    <x v="4"/>
    <x v="7"/>
    <x v="3"/>
    <d v="2027-03-31T00:00:00"/>
    <x v="1"/>
    <n v="624"/>
    <m/>
    <x v="3"/>
  </r>
  <r>
    <x v="3"/>
    <x v="5"/>
    <n v="38475462"/>
    <s v="ДУ &quot;Закарпатський ОЦКПХ МОЗУ&quot;"/>
    <s v="LA240908"/>
    <x v="5"/>
    <x v="10"/>
    <x v="1"/>
    <d v="2027-07-16T00:00:00"/>
    <x v="1"/>
    <n v="18"/>
    <m/>
    <x v="3"/>
  </r>
  <r>
    <x v="3"/>
    <x v="5"/>
    <n v="38475462"/>
    <s v="ДУ &quot;Закарпатський ОЦКПХ МОЗУ&quot;"/>
    <s v="JFQ133100"/>
    <x v="5"/>
    <x v="8"/>
    <x v="1"/>
    <d v="2026-09-30T00:00:00"/>
    <x v="1"/>
    <n v="8"/>
    <n v="0"/>
    <x v="3"/>
  </r>
  <r>
    <x v="3"/>
    <x v="5"/>
    <n v="38475462"/>
    <s v="ДУ &quot;Закарпатський ОЦКПХ МОЗУ&quot;"/>
    <s v="NAA24375A"/>
    <x v="4"/>
    <x v="9"/>
    <x v="3"/>
    <d v="2028-07-30T00:00:00"/>
    <x v="1"/>
    <n v="600"/>
    <n v="0"/>
    <x v="3"/>
  </r>
  <r>
    <x v="3"/>
    <x v="6"/>
    <n v="38461727"/>
    <s v="ДУ &quot;ЗАПОРІЗЬКИЙ ОЦКПХ МОЗ&quot;"/>
    <s v="JFQ133100"/>
    <x v="5"/>
    <x v="8"/>
    <x v="1"/>
    <d v="2026-09-30T00:00:00"/>
    <x v="1"/>
    <n v="10"/>
    <n v="0"/>
    <x v="3"/>
  </r>
  <r>
    <x v="3"/>
    <x v="6"/>
    <n v="38461727"/>
    <s v="ДУ &quot;ЗАПОРІЗЬКИЙ ОЦКПХ МОЗ&quot;"/>
    <s v="NAA24375A"/>
    <x v="4"/>
    <x v="9"/>
    <x v="3"/>
    <d v="2028-07-30T00:00:00"/>
    <x v="1"/>
    <n v="300"/>
    <n v="0"/>
    <x v="3"/>
  </r>
  <r>
    <x v="3"/>
    <x v="6"/>
    <n v="5498660"/>
    <s v="КНП &quot;Міська лікарня №4&quot; ЗМР"/>
    <s v="Q02H2924"/>
    <x v="2"/>
    <x v="4"/>
    <x v="0"/>
    <d v="2027-05-31T00:00:00"/>
    <x v="3"/>
    <n v="0"/>
    <n v="0"/>
    <x v="3"/>
  </r>
  <r>
    <x v="3"/>
    <x v="6"/>
    <n v="35535544"/>
    <s v="КНП&quot;Міська лікарня №7&quot;ЗМР"/>
    <s v="P13R2023"/>
    <x v="2"/>
    <x v="3"/>
    <x v="2"/>
    <d v="2026-07-30T00:00:00"/>
    <x v="1"/>
    <n v="10"/>
    <n v="2500"/>
    <x v="3"/>
  </r>
  <r>
    <x v="3"/>
    <x v="6"/>
    <n v="440221"/>
    <s v="Комунальне некомерційне підприємство &quot;Міська лікарня № 8&quot; Запорізької міської ради"/>
    <s v="Q02H2924"/>
    <x v="2"/>
    <x v="4"/>
    <x v="0"/>
    <d v="2027-05-31T00:00:00"/>
    <x v="3"/>
    <n v="70"/>
    <n v="35000"/>
    <x v="3"/>
  </r>
  <r>
    <x v="3"/>
    <x v="6"/>
    <n v="5498694"/>
    <s v="КНП &quot;МЛ №9&quot; ЗМР"/>
    <s v="Q02H2924"/>
    <x v="2"/>
    <x v="4"/>
    <x v="0"/>
    <d v="2027-05-31T00:00:00"/>
    <x v="3"/>
    <n v="35"/>
    <n v="17500"/>
    <x v="3"/>
  </r>
  <r>
    <x v="3"/>
    <x v="6"/>
    <n v="5498789"/>
    <s v="Комунальне некомерційне підприємство &quot;Міська дитяча лікарня №5&quot; Запорізької міської ради"/>
    <s v="08AR24044"/>
    <x v="0"/>
    <x v="0"/>
    <x v="0"/>
    <d v="2026-10-21T00:00:00"/>
    <x v="3"/>
    <n v="1"/>
    <n v="1000"/>
    <x v="3"/>
  </r>
  <r>
    <x v="3"/>
    <x v="6"/>
    <n v="5498789"/>
    <s v="Комунальне некомерційне підприємство &quot;Міська дитяча лікарня №5&quot; Запорізької міської ради"/>
    <s v="Q02H2924"/>
    <x v="2"/>
    <x v="4"/>
    <x v="0"/>
    <d v="2027-05-31T00:00:00"/>
    <x v="3"/>
    <n v="16"/>
    <n v="8000"/>
    <x v="3"/>
  </r>
  <r>
    <x v="3"/>
    <x v="6"/>
    <n v="5498677"/>
    <s v="КНП &quot;МЛЕ та ШМД&quot; ЗМР"/>
    <s v="Q02H2924"/>
    <x v="2"/>
    <x v="4"/>
    <x v="0"/>
    <d v="2027-05-31T00:00:00"/>
    <x v="3"/>
    <n v="53"/>
    <n v="26500"/>
    <x v="3"/>
  </r>
  <r>
    <x v="3"/>
    <x v="6"/>
    <n v="2006716"/>
    <s v="КНП &quot;Запорызька обласна клінічна лікарня&quot; ЗОР"/>
    <s v="08AR24044"/>
    <x v="0"/>
    <x v="0"/>
    <x v="0"/>
    <d v="2026-10-21T00:00:00"/>
    <x v="3"/>
    <n v="0"/>
    <n v="0"/>
    <x v="3"/>
  </r>
  <r>
    <x v="3"/>
    <x v="6"/>
    <n v="2006716"/>
    <s v="КНП &quot;Запорызька обласна клінічна лікарня&quot; ЗОР"/>
    <s v="P13R2023"/>
    <x v="2"/>
    <x v="3"/>
    <x v="2"/>
    <d v="2026-07-30T00:00:00"/>
    <x v="1"/>
    <n v="29"/>
    <n v="7250"/>
    <x v="3"/>
  </r>
  <r>
    <x v="3"/>
    <x v="6"/>
    <n v="5498737"/>
    <s v="КНП &quot;Запорізька обласна клінічна дитяча лікарня &quot; ЗОР"/>
    <s v="P100563614"/>
    <x v="2"/>
    <x v="11"/>
    <x v="0"/>
    <d v="2026-03-23T00:00:00"/>
    <x v="1"/>
    <n v="6"/>
    <n v="1500"/>
    <x v="3"/>
  </r>
  <r>
    <x v="3"/>
    <x v="6"/>
    <n v="5498737"/>
    <s v="КНП &quot;Запорізька обласна клінічна дитяча лікарня &quot; ЗОР"/>
    <s v="Q02H2924"/>
    <x v="2"/>
    <x v="4"/>
    <x v="0"/>
    <d v="2027-05-31T00:00:00"/>
    <x v="3"/>
    <n v="60"/>
    <n v="30000"/>
    <x v="3"/>
  </r>
  <r>
    <x v="3"/>
    <x v="6"/>
    <n v="35183119"/>
    <s v="ТОВ ВІТАЦЕНТР"/>
    <s v="P100563614"/>
    <x v="2"/>
    <x v="11"/>
    <x v="0"/>
    <d v="2026-03-23T00:00:00"/>
    <x v="1"/>
    <n v="29"/>
    <n v="7250"/>
    <x v="3"/>
  </r>
  <r>
    <x v="3"/>
    <x v="6"/>
    <n v="2006722"/>
    <s v="КНП &quot;Клініка&quot; Сімейний лікар&quot; Широківської с/р"/>
    <s v="Q02H2924"/>
    <x v="2"/>
    <x v="4"/>
    <x v="0"/>
    <d v="2027-05-31T00:00:00"/>
    <x v="3"/>
    <n v="9"/>
    <n v="4500"/>
    <x v="3"/>
  </r>
  <r>
    <x v="3"/>
    <x v="6"/>
    <n v="2006722"/>
    <s v="КНП &quot;Клініка&quot; Сімейний лікар&quot; Широківської с/р"/>
    <s v="08AR24044"/>
    <x v="0"/>
    <x v="0"/>
    <x v="0"/>
    <d v="2026-10-21T00:00:00"/>
    <x v="3"/>
    <n v="0"/>
    <n v="0"/>
    <x v="3"/>
  </r>
  <r>
    <x v="3"/>
    <x v="6"/>
    <n v="1992914"/>
    <s v="КНП &quot;Вільнянська багатопрофі льна лікарня &quot;ВМР"/>
    <s v="08AR24044"/>
    <x v="0"/>
    <x v="0"/>
    <x v="0"/>
    <d v="2026-10-21T00:00:00"/>
    <x v="3"/>
    <n v="0"/>
    <n v="0"/>
    <x v="3"/>
  </r>
  <r>
    <x v="3"/>
    <x v="6"/>
    <n v="1992914"/>
    <s v="КНП &quot;Вільнянська багатопрофі льна лікарня &quot;ВМР"/>
    <s v="Q02H2924"/>
    <x v="2"/>
    <x v="4"/>
    <x v="0"/>
    <d v="2027-05-31T00:00:00"/>
    <x v="3"/>
    <n v="4"/>
    <n v="2000"/>
    <x v="3"/>
  </r>
  <r>
    <x v="3"/>
    <x v="6"/>
    <n v="1992899"/>
    <s v="Комунальне некомерційне підприємство &quot;Новомиколаївська багатопрофільна лікарня інтенсивного лікування&quot;Новомиколаївської селищної ради"/>
    <s v="Q02H2924"/>
    <x v="2"/>
    <x v="4"/>
    <x v="0"/>
    <d v="2027-05-31T00:00:00"/>
    <x v="3"/>
    <n v="1"/>
    <n v="500"/>
    <x v="3"/>
  </r>
  <r>
    <x v="3"/>
    <x v="6"/>
    <n v="5498849"/>
    <s v="КНП &quot;ОІКЛ&quot; ЗОР"/>
    <n v="23004604"/>
    <x v="1"/>
    <x v="1"/>
    <x v="0"/>
    <d v="2026-10-01T00:00:00"/>
    <x v="1"/>
    <n v="3"/>
    <m/>
    <x v="3"/>
  </r>
  <r>
    <x v="3"/>
    <x v="6"/>
    <n v="5498849"/>
    <s v="КНП &quot;ОІКЛ&quot; ЗОР"/>
    <s v="ADS-052"/>
    <x v="3"/>
    <x v="6"/>
    <x v="0"/>
    <d v="2026-02-01T00:00:00"/>
    <x v="1"/>
    <n v="10"/>
    <n v="100000"/>
    <x v="3"/>
  </r>
  <r>
    <x v="3"/>
    <x v="6"/>
    <n v="5498849"/>
    <s v="КНП &quot;ОІКЛ&quot; ЗОР"/>
    <n v="23000405"/>
    <x v="1"/>
    <x v="1"/>
    <x v="0"/>
    <d v="2026-10-01T00:00:00"/>
    <x v="1"/>
    <n v="2"/>
    <m/>
    <x v="3"/>
  </r>
  <r>
    <x v="3"/>
    <x v="6"/>
    <n v="5498849"/>
    <s v="КНП &quot;ОІКЛ&quot; ЗОР"/>
    <s v="LA240908"/>
    <x v="5"/>
    <x v="10"/>
    <x v="1"/>
    <d v="2027-07-16T00:00:00"/>
    <x v="1"/>
    <n v="18"/>
    <m/>
    <x v="3"/>
  </r>
  <r>
    <x v="3"/>
    <x v="6"/>
    <n v="5498849"/>
    <s v="КНП &quot;ОІКЛ&quot; ЗОР"/>
    <s v="HWE154031"/>
    <x v="4"/>
    <x v="7"/>
    <x v="3"/>
    <d v="2027-03-31T00:00:00"/>
    <x v="1"/>
    <n v="720"/>
    <m/>
    <x v="3"/>
  </r>
  <r>
    <x v="3"/>
    <x v="7"/>
    <n v="2003600"/>
    <s v="КНП&quot; ОДКЛ&quot; ІФ ОР"/>
    <s v="08AR24044"/>
    <x v="0"/>
    <x v="0"/>
    <x v="0"/>
    <d v="2026-10-21T00:00:00"/>
    <x v="3"/>
    <n v="2"/>
    <n v="2000"/>
    <x v="3"/>
  </r>
  <r>
    <x v="3"/>
    <x v="7"/>
    <n v="2003600"/>
    <s v="КНП&quot; ОДКЛ&quot; ІФ ОР"/>
    <s v="P100563614"/>
    <x v="2"/>
    <x v="11"/>
    <x v="0"/>
    <d v="2026-03-23T00:00:00"/>
    <x v="1"/>
    <n v="45"/>
    <n v="11250"/>
    <x v="3"/>
  </r>
  <r>
    <x v="3"/>
    <x v="7"/>
    <n v="1993486"/>
    <s v="КНП &quot;Тисменицька МЛ&quot;"/>
    <s v="P100563614"/>
    <x v="2"/>
    <x v="11"/>
    <x v="0"/>
    <d v="2026-03-23T00:00:00"/>
    <x v="1"/>
    <n v="5"/>
    <n v="1250"/>
    <x v="3"/>
  </r>
  <r>
    <x v="3"/>
    <x v="7"/>
    <n v="1993546"/>
    <s v="КПН &quot;Косівська ЦРЛ&quot;"/>
    <s v="P100563614"/>
    <x v="2"/>
    <x v="11"/>
    <x v="0"/>
    <d v="2026-03-23T00:00:00"/>
    <x v="1"/>
    <n v="4"/>
    <n v="1000"/>
    <x v="3"/>
  </r>
  <r>
    <x v="3"/>
    <x v="7"/>
    <n v="1993405"/>
    <s v="КНП &quot;Галицька лікарня&quot; ГМР"/>
    <s v="08AR24044"/>
    <x v="0"/>
    <x v="0"/>
    <x v="0"/>
    <d v="2026-10-21T00:00:00"/>
    <x v="3"/>
    <n v="2"/>
    <n v="2000"/>
    <x v="3"/>
  </r>
  <r>
    <x v="3"/>
    <x v="7"/>
    <n v="26482717"/>
    <s v="КНП &quot;КАЛУСЬКИЙ МІСЬКИЙ ЦЕНТР ПЕРВИННОЇ МЕДИКО-САНІТАРНОЇ ДОПОМОГИ КАЛУСЬКОЇ МІСЬКОЇ РАДИ&quot;"/>
    <s v="P100563616"/>
    <x v="2"/>
    <x v="11"/>
    <x v="0"/>
    <d v="2026-03-23T00:00:00"/>
    <x v="1"/>
    <n v="23"/>
    <n v="5750"/>
    <x v="3"/>
  </r>
  <r>
    <x v="3"/>
    <x v="7"/>
    <n v="1993428"/>
    <s v="КНП &quot;Городенківська БЛІЛ&quot; ГМР"/>
    <s v="08AR24044"/>
    <x v="0"/>
    <x v="0"/>
    <x v="0"/>
    <d v="2026-10-21T00:00:00"/>
    <x v="3"/>
    <n v="2"/>
    <n v="2000"/>
    <x v="3"/>
  </r>
  <r>
    <x v="3"/>
    <x v="7"/>
    <n v="25596594"/>
    <s v="КНП &quot;Коломийська ЦРЛ&quot; КМР"/>
    <s v="P100563616"/>
    <x v="2"/>
    <x v="11"/>
    <x v="0"/>
    <d v="2026-03-23T00:00:00"/>
    <x v="1"/>
    <n v="15"/>
    <n v="3750"/>
    <x v="3"/>
  </r>
  <r>
    <x v="3"/>
    <x v="7"/>
    <n v="38331800"/>
    <s v="ДУ Івано-Франківський ОЦКПХ"/>
    <n v="23004604"/>
    <x v="1"/>
    <x v="1"/>
    <x v="0"/>
    <d v="2026-10-01T00:00:00"/>
    <x v="1"/>
    <n v="2"/>
    <m/>
    <x v="3"/>
  </r>
  <r>
    <x v="3"/>
    <x v="7"/>
    <n v="38331800"/>
    <s v="ДУ Івано-Франківський ОЦКПХ"/>
    <s v="NAA24375A"/>
    <x v="4"/>
    <x v="9"/>
    <x v="3"/>
    <d v="2028-07-30T00:00:00"/>
    <x v="1"/>
    <n v="25"/>
    <n v="0"/>
    <x v="3"/>
  </r>
  <r>
    <x v="3"/>
    <x v="7"/>
    <n v="38331800"/>
    <s v="ДУ Івано-Франківський ОЦКПХ"/>
    <s v="HWE154031"/>
    <x v="4"/>
    <x v="7"/>
    <x v="3"/>
    <d v="2027-03-31T00:00:00"/>
    <x v="1"/>
    <n v="30"/>
    <m/>
    <x v="3"/>
  </r>
  <r>
    <x v="3"/>
    <x v="7"/>
    <n v="38331800"/>
    <s v="ДУ Івано-Франківський ОЦКПХ"/>
    <s v="JFQ133100"/>
    <x v="5"/>
    <x v="8"/>
    <x v="1"/>
    <d v="2026-09-30T00:00:00"/>
    <x v="1"/>
    <n v="8"/>
    <n v="0"/>
    <x v="3"/>
  </r>
  <r>
    <x v="3"/>
    <x v="7"/>
    <n v="38331801"/>
    <s v="ДУ Івано-Франківський ОЦКПХ"/>
    <s v="ADS-052"/>
    <x v="3"/>
    <x v="6"/>
    <x v="0"/>
    <d v="2026-02-01T00:00:00"/>
    <x v="1"/>
    <n v="10"/>
    <n v="100000"/>
    <x v="3"/>
  </r>
  <r>
    <x v="3"/>
    <x v="8"/>
    <n v="38518118"/>
    <s v="ДУ &quot;Київський обласний центр контролю та профілактики хвороб МОЗ України&quot;"/>
    <n v="23004604"/>
    <x v="1"/>
    <x v="1"/>
    <x v="0"/>
    <d v="2026-10-01T00:00:00"/>
    <x v="1"/>
    <n v="1"/>
    <m/>
    <x v="3"/>
  </r>
  <r>
    <x v="3"/>
    <x v="8"/>
    <n v="38518118"/>
    <s v="ДУ &quot;Київський обласний центр контролю та профілактики хвороб МОЗ України&quot;"/>
    <s v="P100588100"/>
    <x v="2"/>
    <x v="11"/>
    <x v="0"/>
    <d v="2026-04-26T00:00:00"/>
    <x v="1"/>
    <n v="17"/>
    <n v="4250"/>
    <x v="3"/>
  </r>
  <r>
    <x v="3"/>
    <x v="8"/>
    <n v="38518118"/>
    <s v="ДУ &quot;Київський обласний центр контролю та профілактики хвороб МОЗ України&quot;"/>
    <n v="23005970"/>
    <x v="1"/>
    <x v="2"/>
    <x v="1"/>
    <d v="2029-03-31T00:00:00"/>
    <x v="1"/>
    <n v="10"/>
    <n v="0"/>
    <x v="3"/>
  </r>
  <r>
    <x v="3"/>
    <x v="8"/>
    <n v="38518118"/>
    <s v="ДУ &quot;Київський обласний центр контролю та профілактики хвороб МОЗ України&quot;"/>
    <s v="P13R2023"/>
    <x v="2"/>
    <x v="3"/>
    <x v="2"/>
    <d v="2026-07-30T00:00:00"/>
    <x v="1"/>
    <n v="50"/>
    <n v="12500"/>
    <x v="3"/>
  </r>
  <r>
    <x v="3"/>
    <x v="8"/>
    <n v="1994184"/>
    <s v="КНП Рокитнянської СР _x000a_БР Київської обл. _x000a_«Рокитнянська багатопрофільна лікарня»"/>
    <s v="P100588100"/>
    <x v="2"/>
    <x v="11"/>
    <x v="0"/>
    <d v="2026-04-26T00:00:00"/>
    <x v="1"/>
    <n v="0"/>
    <n v="0"/>
    <x v="3"/>
  </r>
  <r>
    <x v="3"/>
    <x v="8"/>
    <n v="5408332"/>
    <s v="Комунальне некомерційне підприємство &quot;Згурівська лікарня Згурівської селищної ради&quot;"/>
    <s v="P100588100"/>
    <x v="2"/>
    <x v="11"/>
    <x v="0"/>
    <d v="2026-04-26T00:00:00"/>
    <x v="1"/>
    <n v="2"/>
    <n v="500"/>
    <x v="3"/>
  </r>
  <r>
    <x v="3"/>
    <x v="8"/>
    <n v="43923918"/>
    <s v="КНП «Димерська центральна селищна лікарня» Димерської селищної ради"/>
    <s v="P100563614"/>
    <x v="2"/>
    <x v="11"/>
    <x v="0"/>
    <d v="2026-03-23T00:00:00"/>
    <x v="1"/>
    <n v="17"/>
    <n v="4250"/>
    <x v="3"/>
  </r>
  <r>
    <x v="3"/>
    <x v="8"/>
    <n v="1994184"/>
    <s v="КНП Рокитнянської СР _x000a_БР Київської обл. _x000a_«Рокитнянська багатопрофільна лікарня»"/>
    <s v="08AR24044"/>
    <x v="0"/>
    <x v="0"/>
    <x v="0"/>
    <d v="2026-10-21T00:00:00"/>
    <x v="3"/>
    <n v="2"/>
    <n v="2000"/>
    <x v="3"/>
  </r>
  <r>
    <x v="3"/>
    <x v="8"/>
    <n v="1994416"/>
    <s v="Комунальне некомерційне підприємство Кагарлицької міської ради &quot;Кагарлицька багатопрофільна лікарня&quot;"/>
    <s v="08AR24044"/>
    <x v="0"/>
    <x v="0"/>
    <x v="0"/>
    <d v="2026-10-21T00:00:00"/>
    <x v="3"/>
    <n v="3"/>
    <n v="3000"/>
    <x v="3"/>
  </r>
  <r>
    <x v="3"/>
    <x v="8"/>
    <n v="1994416"/>
    <s v="Комунальне некомерційне підприємство Кагарлицької міської ради &quot;Кагарлицька багатопрофільна лікарня&quot;"/>
    <s v="ADS-052"/>
    <x v="3"/>
    <x v="6"/>
    <x v="0"/>
    <d v="2026-02-01T00:00:00"/>
    <x v="1"/>
    <n v="1"/>
    <n v="10000"/>
    <x v="3"/>
  </r>
  <r>
    <x v="3"/>
    <x v="8"/>
    <n v="1994215"/>
    <s v="Комунальне некомерційне підприємство Таращанської міської ради &quot;Таращанська міська лікарня&quot;"/>
    <s v="P100588100"/>
    <x v="2"/>
    <x v="11"/>
    <x v="0"/>
    <d v="2026-04-26T00:00:00"/>
    <x v="1"/>
    <n v="1"/>
    <n v="250"/>
    <x v="3"/>
  </r>
  <r>
    <x v="3"/>
    <x v="8"/>
    <n v="1994586"/>
    <s v="Комунальне некомерційне підприємство Білоцерківської міської ради &quot;Білоцерківська міська лікарня №2&quot;"/>
    <s v="08AR24044"/>
    <x v="0"/>
    <x v="0"/>
    <x v="0"/>
    <d v="2026-10-21T00:00:00"/>
    <x v="3"/>
    <n v="0"/>
    <n v="0"/>
    <x v="3"/>
  </r>
  <r>
    <x v="3"/>
    <x v="8"/>
    <n v="1994586"/>
    <s v="Комунальне некомерційне підприємство Білоцерківської міської ради &quot;Білоцерківська міська лікарня №2&quot;"/>
    <s v="P100588100"/>
    <x v="2"/>
    <x v="11"/>
    <x v="0"/>
    <d v="2026-04-26T00:00:00"/>
    <x v="1"/>
    <n v="3"/>
    <n v="750"/>
    <x v="3"/>
  </r>
  <r>
    <x v="3"/>
    <x v="8"/>
    <n v="1994132"/>
    <s v="Комунальне некомерційне підприємство &quot;Бориспільська багатопрофільна лікарня інтенсивного лікування&quot;"/>
    <s v="NAA24375A"/>
    <x v="4"/>
    <x v="9"/>
    <x v="3"/>
    <d v="2028-07-30T00:00:00"/>
    <x v="1"/>
    <n v="48"/>
    <n v="0"/>
    <x v="3"/>
  </r>
  <r>
    <x v="3"/>
    <x v="8"/>
    <n v="1994132"/>
    <s v="Комунальне некомерційне підприємство &quot;Бориспільська багатопрофільна лікарня інтенсивного лікування&quot;"/>
    <s v="P100588100"/>
    <x v="2"/>
    <x v="11"/>
    <x v="0"/>
    <d v="2026-04-26T00:00:00"/>
    <x v="1"/>
    <n v="2"/>
    <n v="500"/>
    <x v="3"/>
  </r>
  <r>
    <x v="3"/>
    <x v="8"/>
    <n v="1994132"/>
    <s v="Комунальне некомерційне підприємство &quot;Бориспільська багатопрофільна лікарня інтенсивного лікування&quot;"/>
    <s v="ADS-052"/>
    <x v="3"/>
    <x v="6"/>
    <x v="0"/>
    <d v="2026-02-01T00:00:00"/>
    <x v="1"/>
    <n v="1"/>
    <n v="10000"/>
    <x v="3"/>
  </r>
  <r>
    <x v="3"/>
    <x v="8"/>
    <n v="1994221"/>
    <s v="Комунальне некомерційне підприємство &quot;Тетіївська центральна лікарня&quot; Тетіївської міської ради"/>
    <s v="P100588100"/>
    <x v="2"/>
    <x v="11"/>
    <x v="0"/>
    <d v="2026-04-26T00:00:00"/>
    <x v="1"/>
    <n v="2"/>
    <n v="500"/>
    <x v="3"/>
  </r>
  <r>
    <x v="3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NAA24375A"/>
    <x v="4"/>
    <x v="9"/>
    <x v="3"/>
    <d v="2028-07-30T00:00:00"/>
    <x v="1"/>
    <n v="24"/>
    <n v="0"/>
    <x v="3"/>
  </r>
  <r>
    <x v="3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n v="23000405"/>
    <x v="1"/>
    <x v="1"/>
    <x v="0"/>
    <d v="2026-10-01T00:00:00"/>
    <x v="1"/>
    <n v="1"/>
    <m/>
    <x v="3"/>
  </r>
  <r>
    <x v="3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n v="23004604"/>
    <x v="1"/>
    <x v="1"/>
    <x v="0"/>
    <d v="2026-10-01T00:00:00"/>
    <x v="1"/>
    <n v="1"/>
    <m/>
    <x v="3"/>
  </r>
  <r>
    <x v="3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08AR24044"/>
    <x v="0"/>
    <x v="0"/>
    <x v="0"/>
    <d v="2026-10-21T00:00:00"/>
    <x v="3"/>
    <n v="3"/>
    <n v="3000"/>
    <x v="3"/>
  </r>
  <r>
    <x v="3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ADS-052"/>
    <x v="3"/>
    <x v="6"/>
    <x v="0"/>
    <d v="2026-02-01T00:00:00"/>
    <x v="1"/>
    <n v="1"/>
    <n v="10000"/>
    <x v="3"/>
  </r>
  <r>
    <x v="3"/>
    <x v="8"/>
    <n v="41736008"/>
    <s v="Комунальне некомерційне підприємство «Славутицька міська лікарня» Славутицької МР Вишгородського району"/>
    <s v="P100588100"/>
    <x v="2"/>
    <x v="11"/>
    <x v="0"/>
    <d v="2026-04-26T00:00:00"/>
    <x v="1"/>
    <n v="0"/>
    <n v="0"/>
    <x v="3"/>
  </r>
  <r>
    <x v="3"/>
    <x v="8"/>
    <n v="41736008"/>
    <s v="Комунальне некомерційне підприємство «Славутицька міська лікарня» Славутицької МР Вишгородського району"/>
    <s v="08AR24044"/>
    <x v="0"/>
    <x v="0"/>
    <x v="0"/>
    <d v="2026-10-21T00:00:00"/>
    <x v="3"/>
    <n v="1"/>
    <n v="1000"/>
    <x v="3"/>
  </r>
  <r>
    <x v="3"/>
    <x v="8"/>
    <n v="1994758"/>
    <s v="Комунальне некомерційне підприємство &quot;Березанська міська лікарня Березанської міської ради&quot;"/>
    <s v="08AR24044"/>
    <x v="0"/>
    <x v="0"/>
    <x v="0"/>
    <d v="2026-10-21T00:00:00"/>
    <x v="3"/>
    <n v="2"/>
    <n v="2000"/>
    <x v="3"/>
  </r>
  <r>
    <x v="3"/>
    <x v="8"/>
    <n v="1529205"/>
    <s v="КНП &quot;Узинська міська лікарня&quot; Узинської МР"/>
    <s v="P100588100"/>
    <x v="2"/>
    <x v="11"/>
    <x v="0"/>
    <d v="2026-04-26T00:00:00"/>
    <x v="1"/>
    <n v="5"/>
    <n v="1250"/>
    <x v="3"/>
  </r>
  <r>
    <x v="3"/>
    <x v="8"/>
    <n v="1994764"/>
    <s v="Комунальне некомерційне підприємство &quot;Білоцерківська центральна районна лікарня&quot; Маловільшанської селищної ради"/>
    <s v="P100563616"/>
    <x v="2"/>
    <x v="11"/>
    <x v="0"/>
    <d v="2026-03-23T00:00:00"/>
    <x v="1"/>
    <n v="34"/>
    <n v="8500"/>
    <x v="3"/>
  </r>
  <r>
    <x v="3"/>
    <x v="8"/>
    <n v="1994126"/>
    <s v="Комунальне некомерційне підприємство Богуславської міської ради &quot;Богуславська центральна лікарня&quot;"/>
    <s v="08AR24044"/>
    <x v="0"/>
    <x v="0"/>
    <x v="0"/>
    <d v="2026-10-21T00:00:00"/>
    <x v="3"/>
    <n v="3"/>
    <n v="3000"/>
    <x v="3"/>
  </r>
  <r>
    <x v="3"/>
    <x v="8"/>
    <n v="1994480"/>
    <s v="Комунальне некомерційне підприємство Бородянської селищної ради &quot;Бородянська центральна районна лікарня&quot;"/>
    <s v="P100588100"/>
    <x v="2"/>
    <x v="11"/>
    <x v="0"/>
    <d v="2026-04-26T00:00:00"/>
    <x v="1"/>
    <n v="5"/>
    <n v="1250"/>
    <x v="3"/>
  </r>
  <r>
    <x v="3"/>
    <x v="8"/>
    <n v="1994480"/>
    <s v="Комунальне некомерційне підприємство Бородянської селищної ради &quot;Бородянська центральна районна лікарня&quot;"/>
    <s v="08AR24044"/>
    <x v="0"/>
    <x v="0"/>
    <x v="0"/>
    <d v="2026-10-21T00:00:00"/>
    <x v="3"/>
    <n v="4"/>
    <n v="4000"/>
    <x v="3"/>
  </r>
  <r>
    <x v="3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s v="ADS-052"/>
    <x v="3"/>
    <x v="6"/>
    <x v="0"/>
    <d v="2026-02-01T00:00:00"/>
    <x v="1"/>
    <n v="1"/>
    <n v="10000"/>
    <x v="3"/>
  </r>
  <r>
    <x v="3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s v="08AR24044"/>
    <x v="0"/>
    <x v="0"/>
    <x v="0"/>
    <d v="2026-10-21T00:00:00"/>
    <x v="3"/>
    <n v="0"/>
    <n v="0"/>
    <x v="3"/>
  </r>
  <r>
    <x v="3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s v="NAA24375A"/>
    <x v="4"/>
    <x v="9"/>
    <x v="3"/>
    <d v="2028-07-30T00:00:00"/>
    <x v="1"/>
    <n v="72"/>
    <n v="0"/>
    <x v="3"/>
  </r>
  <r>
    <x v="3"/>
    <x v="8"/>
    <n v="1994391"/>
    <s v="Комунальне некомерційне підприємство &quot;Вишгородська центральна районна лікарня&quot; Вишгородської міської ради"/>
    <s v="P100588100"/>
    <x v="2"/>
    <x v="11"/>
    <x v="0"/>
    <d v="2026-04-26T00:00:00"/>
    <x v="1"/>
    <n v="5"/>
    <n v="1250"/>
    <x v="3"/>
  </r>
  <r>
    <x v="3"/>
    <x v="8"/>
    <n v="1994391"/>
    <s v="Комунальне некомерційне підприємство &quot;Вишгородська центральна районна лікарня&quot; Вишгородської міської ради"/>
    <s v="P100563614"/>
    <x v="2"/>
    <x v="11"/>
    <x v="0"/>
    <d v="2026-03-23T00:00:00"/>
    <x v="1"/>
    <n v="32"/>
    <n v="8000"/>
    <x v="3"/>
  </r>
  <r>
    <x v="3"/>
    <x v="8"/>
    <n v="1994409"/>
    <s v="Комунальне некомерційне підприємство Іванківської селищної ради &quot;Іванківська центральна районна лікарня&quot;"/>
    <s v="P100588100"/>
    <x v="2"/>
    <x v="11"/>
    <x v="0"/>
    <d v="2026-04-26T00:00:00"/>
    <x v="1"/>
    <n v="15"/>
    <n v="3750"/>
    <x v="3"/>
  </r>
  <r>
    <x v="3"/>
    <x v="8"/>
    <n v="1994409"/>
    <s v="Комунальне некомерційне підприємство Іванківської селищної ради &quot;Іванківська центральна районна лікарня&quot;"/>
    <s v="08AR24044"/>
    <x v="0"/>
    <x v="0"/>
    <x v="0"/>
    <d v="2026-10-21T00:00:00"/>
    <x v="3"/>
    <n v="1"/>
    <n v="1000"/>
    <x v="3"/>
  </r>
  <r>
    <x v="3"/>
    <x v="8"/>
    <n v="1994409"/>
    <s v="Комунальне некомерційне підприємство Іванківської селищної ради &quot;Іванківська центральна районна лікарня&quot;"/>
    <s v="ADS-052"/>
    <x v="3"/>
    <x v="6"/>
    <x v="0"/>
    <d v="2026-02-01T00:00:00"/>
    <x v="1"/>
    <n v="1"/>
    <n v="10000"/>
    <x v="3"/>
  </r>
  <r>
    <x v="3"/>
    <x v="8"/>
    <n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s v="P100588100"/>
    <x v="2"/>
    <x v="11"/>
    <x v="0"/>
    <d v="2026-04-26T00:00:00"/>
    <x v="1"/>
    <n v="8"/>
    <n v="2000"/>
    <x v="3"/>
  </r>
  <r>
    <x v="3"/>
    <x v="8"/>
    <n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s v="08AR24044"/>
    <x v="0"/>
    <x v="0"/>
    <x v="0"/>
    <d v="2026-10-21T00:00:00"/>
    <x v="3"/>
    <n v="5"/>
    <n v="5000"/>
    <x v="3"/>
  </r>
  <r>
    <x v="3"/>
    <x v="8"/>
    <n v="1994149"/>
    <s v="Комунальне некомерційне підприємство Миронівської міської ради &quot;Миронівська опорна багатопрофільна лікарня&quot;"/>
    <s v="P100588100"/>
    <x v="2"/>
    <x v="11"/>
    <x v="0"/>
    <d v="2026-04-26T00:00:00"/>
    <x v="1"/>
    <n v="4"/>
    <n v="1000"/>
    <x v="3"/>
  </r>
  <r>
    <x v="3"/>
    <x v="8"/>
    <n v="1994149"/>
    <s v="Комунальне некомерційне підприємство Миронівської міської ради &quot;Миронівська опорна багатопрофільна лікарня&quot;"/>
    <s v="08AR24044"/>
    <x v="0"/>
    <x v="0"/>
    <x v="0"/>
    <d v="2026-10-21T00:00:00"/>
    <x v="3"/>
    <n v="3"/>
    <n v="3000"/>
    <x v="3"/>
  </r>
  <r>
    <x v="3"/>
    <x v="8"/>
    <n v="1994149"/>
    <s v="Комунальне некомерційне підприємство Миронівської міської ради &quot;Миронівська опорна багатопрофільна лікарня&quot;"/>
    <s v="ADS-052"/>
    <x v="3"/>
    <x v="6"/>
    <x v="0"/>
    <d v="2026-02-01T00:00:00"/>
    <x v="1"/>
    <n v="1"/>
    <n v="10000"/>
    <x v="3"/>
  </r>
  <r>
    <x v="3"/>
    <x v="8"/>
    <n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s v="P100588100"/>
    <x v="2"/>
    <x v="11"/>
    <x v="0"/>
    <d v="2026-04-26T00:00:00"/>
    <x v="1"/>
    <n v="5"/>
    <n v="1250"/>
    <x v="3"/>
  </r>
  <r>
    <x v="3"/>
    <x v="8"/>
    <n v="1994190"/>
    <s v="Комунальне некомерційне підприємство Сквирської міської ради &quot;Сквирська центральна міська лікарня&quot;"/>
    <s v="08AR24044"/>
    <x v="0"/>
    <x v="0"/>
    <x v="0"/>
    <d v="2026-10-21T00:00:00"/>
    <x v="3"/>
    <n v="0"/>
    <n v="0"/>
    <x v="3"/>
  </r>
  <r>
    <x v="3"/>
    <x v="8"/>
    <n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s v="P100588100"/>
    <x v="2"/>
    <x v="11"/>
    <x v="0"/>
    <d v="2026-04-26T00:00:00"/>
    <x v="1"/>
    <n v="8"/>
    <n v="2000"/>
    <x v="3"/>
  </r>
  <r>
    <x v="3"/>
    <x v="8"/>
    <n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s v="08AR24044"/>
    <x v="0"/>
    <x v="0"/>
    <x v="0"/>
    <d v="2026-10-21T00:00:00"/>
    <x v="3"/>
    <n v="6"/>
    <n v="6000"/>
    <x v="3"/>
  </r>
  <r>
    <x v="3"/>
    <x v="8"/>
    <n v="1994422"/>
    <s v="Комунальне некомерційне підприємство Яготинської міської ради &quot;Яготинська центральна міська лікарня&quot;"/>
    <s v="P100588100"/>
    <x v="2"/>
    <x v="11"/>
    <x v="0"/>
    <d v="2026-04-26T00:00:00"/>
    <x v="1"/>
    <n v="2"/>
    <n v="500"/>
    <x v="3"/>
  </r>
  <r>
    <x v="3"/>
    <x v="8"/>
    <n v="1994422"/>
    <s v="Комунальне некомерційне підприємство Яготинської міської ради &quot;Яготинська центральна міська лікарня&quot;"/>
    <s v="08AR24044"/>
    <x v="0"/>
    <x v="0"/>
    <x v="0"/>
    <d v="2026-10-21T00:00:00"/>
    <x v="3"/>
    <n v="2"/>
    <n v="2000"/>
    <x v="3"/>
  </r>
  <r>
    <x v="3"/>
    <x v="8"/>
    <n v="1994422"/>
    <s v="Комунальне некомерційне підприємство Яготинської міської ради &quot;Яготинська центральна міська лікарня&quot;"/>
    <s v="NAA24375A"/>
    <x v="4"/>
    <x v="9"/>
    <x v="3"/>
    <d v="2028-07-30T00:00:00"/>
    <x v="1"/>
    <n v="24"/>
    <n v="0"/>
    <x v="3"/>
  </r>
  <r>
    <x v="3"/>
    <x v="8"/>
    <n v="26191575"/>
    <s v="Комунальне некомерційне підприємство &quot;Ірпінська центральна міська лікарня&quot; Ірпінської міської ради Київської області"/>
    <s v="P100588100"/>
    <x v="2"/>
    <x v="11"/>
    <x v="0"/>
    <d v="2026-04-26T00:00:00"/>
    <x v="1"/>
    <n v="7"/>
    <n v="1750"/>
    <x v="3"/>
  </r>
  <r>
    <x v="3"/>
    <x v="8"/>
    <n v="26191575"/>
    <s v="Комунальне некомерційне підприємство &quot;Ірпінська центральна міська лікарня&quot; Ірпінської міської ради Київської області"/>
    <s v="ADS-052"/>
    <x v="3"/>
    <x v="6"/>
    <x v="0"/>
    <d v="2026-02-01T00:00:00"/>
    <x v="1"/>
    <n v="1"/>
    <n v="10000"/>
    <x v="3"/>
  </r>
  <r>
    <x v="3"/>
    <x v="8"/>
    <n v="26191575"/>
    <s v="Комунальне некомерційне підприємство &quot;Ірпінська центральна міська лікарня&quot; Ірпінської міської ради Київської області"/>
    <s v="08AR24044"/>
    <x v="0"/>
    <x v="0"/>
    <x v="0"/>
    <d v="2026-10-21T00:00:00"/>
    <x v="3"/>
    <n v="0"/>
    <n v="0"/>
    <x v="3"/>
  </r>
  <r>
    <x v="3"/>
    <x v="8"/>
    <n v="1994155"/>
    <s v="Комунальне некомерційне підприємство Обухівської міської ради &quot;Обухівська багатопрофільна лікарня інтенсивного лікування&quot;"/>
    <s v="ADS-052"/>
    <x v="3"/>
    <x v="6"/>
    <x v="0"/>
    <d v="2026-02-01T00:00:00"/>
    <x v="1"/>
    <n v="1"/>
    <n v="10000"/>
    <x v="3"/>
  </r>
  <r>
    <x v="3"/>
    <x v="8"/>
    <n v="1994155"/>
    <s v="Комунальне некомерційне підприємство Обухівської міської ради &quot;Обухівська багатопрофільна лікарня інтенсивного лікування&quot;"/>
    <s v="NAA24375A"/>
    <x v="4"/>
    <x v="9"/>
    <x v="3"/>
    <d v="2028-07-30T00:00:00"/>
    <x v="1"/>
    <n v="60"/>
    <n v="0"/>
    <x v="3"/>
  </r>
  <r>
    <x v="3"/>
    <x v="8"/>
    <n v="1994669"/>
    <s v="Комунальне некомерційне підприємство &quot;Лікарня інтенсивного лікування Боярської міської ради&quot;"/>
    <s v="ADS-052"/>
    <x v="3"/>
    <x v="6"/>
    <x v="0"/>
    <d v="2026-02-01T00:00:00"/>
    <x v="1"/>
    <n v="1"/>
    <n v="10000"/>
    <x v="3"/>
  </r>
  <r>
    <x v="3"/>
    <x v="8"/>
    <n v="1994669"/>
    <s v="Комунальне некомерційне підприємство &quot;Лікарня інтенсивного лікування Боярської міської ради&quot;"/>
    <s v="P100588100"/>
    <x v="2"/>
    <x v="11"/>
    <x v="0"/>
    <d v="2026-04-26T00:00:00"/>
    <x v="1"/>
    <n v="92"/>
    <n v="23000"/>
    <x v="3"/>
  </r>
  <r>
    <x v="3"/>
    <x v="8"/>
    <n v="1994451"/>
    <s v="Комунальне некомерційне підприємство Київської обласної ради &quot;Київська обласна дитяча лікарня&quot;"/>
    <s v="P100563614"/>
    <x v="2"/>
    <x v="11"/>
    <x v="0"/>
    <d v="2026-03-23T00:00:00"/>
    <x v="1"/>
    <n v="4"/>
    <n v="1000"/>
    <x v="3"/>
  </r>
  <r>
    <x v="3"/>
    <x v="8"/>
    <n v="1994592"/>
    <s v="Комунальне некомерційне підприємство Білоцерківської міської ради &quot;Білоцерківська міська лікарня №3&quot;"/>
    <s v="ADS-052"/>
    <x v="3"/>
    <x v="6"/>
    <x v="0"/>
    <d v="2026-02-01T00:00:00"/>
    <x v="1"/>
    <n v="1"/>
    <n v="10000"/>
    <x v="3"/>
  </r>
  <r>
    <x v="3"/>
    <x v="8"/>
    <n v="1994592"/>
    <s v="Комунальне некомерційне підприємство Білоцерківської міської ради &quot;Білоцерківська міська лікарня №3&quot;"/>
    <s v="HWE154031"/>
    <x v="4"/>
    <x v="7"/>
    <x v="3"/>
    <d v="2027-03-31T00:00:00"/>
    <x v="1"/>
    <n v="720"/>
    <m/>
    <x v="3"/>
  </r>
  <r>
    <x v="3"/>
    <x v="8"/>
    <n v="1994592"/>
    <s v="Комунальне некомерційне підприємство Білоцерківської міської ради &quot;Білоцерківська міська лікарня №3&quot;"/>
    <s v="LA240908"/>
    <x v="5"/>
    <x v="10"/>
    <x v="1"/>
    <d v="2027-07-16T00:00:00"/>
    <x v="1"/>
    <n v="18"/>
    <m/>
    <x v="3"/>
  </r>
  <r>
    <x v="3"/>
    <x v="8"/>
    <n v="1994592"/>
    <s v="Комунальне некомерційне підприємство Білоцерківської міської ради &quot;Білоцерківська міська лікарня №3&quot;"/>
    <s v="NAA24375A"/>
    <x v="4"/>
    <x v="9"/>
    <x v="3"/>
    <d v="2028-07-30T00:00:00"/>
    <x v="1"/>
    <n v="72"/>
    <n v="0"/>
    <x v="3"/>
  </r>
  <r>
    <x v="3"/>
    <x v="8"/>
    <n v="1994592"/>
    <s v="Комунальне некомерційне підприємство Білоцерківської міської ради &quot;Білоцерківська міська лікарня №3&quot;"/>
    <s v="JFQ133100"/>
    <x v="5"/>
    <x v="8"/>
    <x v="1"/>
    <d v="2026-09-30T00:00:00"/>
    <x v="1"/>
    <n v="8"/>
    <n v="0"/>
    <x v="3"/>
  </r>
  <r>
    <x v="3"/>
    <x v="9"/>
    <n v="5493852"/>
    <s v="КНП &quot;Міська ЛШМД&quot; Кропивницької МР"/>
    <s v="Q02H2924"/>
    <x v="2"/>
    <x v="4"/>
    <x v="0"/>
    <d v="2027-05-31T00:00:00"/>
    <x v="3"/>
    <n v="8"/>
    <n v="4000"/>
    <x v="3"/>
  </r>
  <r>
    <x v="3"/>
    <x v="9"/>
    <n v="5493838"/>
    <s v="КП&quot;ЦМЛ м. Олександрії&quot; Олександрійської МР"/>
    <s v="08AR24044"/>
    <x v="0"/>
    <x v="0"/>
    <x v="0"/>
    <d v="2026-10-21T00:00:00"/>
    <x v="3"/>
    <n v="2"/>
    <n v="2000"/>
    <x v="3"/>
  </r>
  <r>
    <x v="3"/>
    <x v="9"/>
    <n v="5493838"/>
    <s v="КП&quot;ЦМЛ м. Олександрії&quot; Олександрійської МР"/>
    <s v="ADS-052"/>
    <x v="3"/>
    <x v="6"/>
    <x v="0"/>
    <d v="2026-02-01T00:00:00"/>
    <x v="1"/>
    <n v="3"/>
    <n v="30000"/>
    <x v="3"/>
  </r>
  <r>
    <x v="3"/>
    <x v="9"/>
    <n v="5493838"/>
    <s v="КП&quot;ЦМЛ м. Олександрії&quot; Олександрійської МР"/>
    <s v="Q02H2924"/>
    <x v="2"/>
    <x v="4"/>
    <x v="0"/>
    <d v="2027-05-31T00:00:00"/>
    <x v="3"/>
    <n v="2"/>
    <n v="1000"/>
    <x v="3"/>
  </r>
  <r>
    <x v="3"/>
    <x v="9"/>
    <n v="1111227"/>
    <s v="КНП «Знам’янська МЛ ім. А. В. Лисенка» Знам’янської МР"/>
    <s v="08AR24044"/>
    <x v="0"/>
    <x v="0"/>
    <x v="0"/>
    <d v="2026-10-21T00:00:00"/>
    <x v="3"/>
    <n v="1"/>
    <n v="1000"/>
    <x v="3"/>
  </r>
  <r>
    <x v="3"/>
    <x v="9"/>
    <n v="1995114"/>
    <s v="КНП «Вільшанська лікарня» Вільшанської CР"/>
    <s v="P100563616"/>
    <x v="2"/>
    <x v="11"/>
    <x v="0"/>
    <d v="2026-03-23T00:00:00"/>
    <x v="1"/>
    <n v="4"/>
    <n v="1000"/>
    <x v="3"/>
  </r>
  <r>
    <x v="3"/>
    <x v="9"/>
    <n v="38817151"/>
    <s v="КНП &quot;ЦМЛ&quot; Гайворонської МР"/>
    <s v="P100563614"/>
    <x v="2"/>
    <x v="11"/>
    <x v="0"/>
    <d v="2026-03-23T00:00:00"/>
    <x v="1"/>
    <n v="5"/>
    <n v="1250"/>
    <x v="3"/>
  </r>
  <r>
    <x v="3"/>
    <x v="9"/>
    <n v="38817151"/>
    <s v="КНП &quot;ЦМЛ&quot; Гайворонської МР"/>
    <s v="Q02H2924"/>
    <x v="2"/>
    <x v="4"/>
    <x v="0"/>
    <d v="2027-05-31T00:00:00"/>
    <x v="3"/>
    <n v="0"/>
    <n v="0"/>
    <x v="3"/>
  </r>
  <r>
    <x v="3"/>
    <x v="9"/>
    <n v="1995137"/>
    <s v="КНП &quot;Голованівська лікарня&quot; Голованівської селищної ради Голованівського району Кіровоградської області"/>
    <s v="08AR24044"/>
    <x v="0"/>
    <x v="0"/>
    <x v="0"/>
    <d v="2026-10-21T00:00:00"/>
    <x v="3"/>
    <n v="0"/>
    <n v="0"/>
    <x v="3"/>
  </r>
  <r>
    <x v="3"/>
    <x v="9"/>
    <n v="1995143"/>
    <s v="КНП &quot;Добровеличківська лікарня&quot; ДРР"/>
    <s v="08AR24044"/>
    <x v="0"/>
    <x v="0"/>
    <x v="0"/>
    <d v="2026-10-21T00:00:00"/>
    <x v="3"/>
    <n v="0"/>
    <n v="0"/>
    <x v="3"/>
  </r>
  <r>
    <x v="3"/>
    <x v="9"/>
    <n v="1995154"/>
    <s v="КНП &quot;Долинська ЦЛ&quot; Долинської МР"/>
    <s v="Q02H2924"/>
    <x v="2"/>
    <x v="4"/>
    <x v="0"/>
    <d v="2027-05-31T00:00:00"/>
    <x v="3"/>
    <n v="3"/>
    <n v="1500"/>
    <x v="3"/>
  </r>
  <r>
    <x v="3"/>
    <x v="9"/>
    <n v="1995203"/>
    <s v="КНП &quot;Маловисківська лікарня&quot; Маловисківської МР"/>
    <s v="P100563616"/>
    <x v="2"/>
    <x v="11"/>
    <x v="0"/>
    <d v="2026-03-23T00:00:00"/>
    <x v="1"/>
    <n v="3"/>
    <n v="750"/>
    <x v="3"/>
  </r>
  <r>
    <x v="3"/>
    <x v="9"/>
    <n v="1995203"/>
    <s v="КНП &quot;Маловисківська лікарня&quot; Маловисківської міської ради"/>
    <s v="Q02H2924"/>
    <x v="2"/>
    <x v="4"/>
    <x v="0"/>
    <d v="2027-05-31T00:00:00"/>
    <x v="3"/>
    <n v="6"/>
    <n v="3000"/>
    <x v="3"/>
  </r>
  <r>
    <x v="3"/>
    <x v="9"/>
    <n v="1995219"/>
    <s v="КНП &quot;Кам'янецька лікарня&quot; Кам'янецької СР"/>
    <s v="Q02H2924"/>
    <x v="2"/>
    <x v="4"/>
    <x v="0"/>
    <d v="2027-05-31T00:00:00"/>
    <x v="3"/>
    <n v="5"/>
    <n v="2500"/>
    <x v="3"/>
  </r>
  <r>
    <x v="3"/>
    <x v="9"/>
    <n v="1995226"/>
    <s v="КНП &quot;Новоархангельська багатопрофільна лікарня&quot;"/>
    <s v="Q02H2924"/>
    <x v="2"/>
    <x v="4"/>
    <x v="0"/>
    <d v="2027-05-31T00:00:00"/>
    <x v="3"/>
    <n v="10"/>
    <n v="5000"/>
    <x v="3"/>
  </r>
  <r>
    <x v="3"/>
    <x v="9"/>
    <n v="43843597"/>
    <s v="КНП &quot;Побузька селищна лікарня&quot; Побузької селищної ради"/>
    <s v="Q02H2924"/>
    <x v="2"/>
    <x v="4"/>
    <x v="0"/>
    <d v="2027-05-31T00:00:00"/>
    <x v="3"/>
    <n v="5"/>
    <n v="2500"/>
    <x v="3"/>
  </r>
  <r>
    <x v="3"/>
    <x v="9"/>
    <n v="1995284"/>
    <s v="КНП &quot; Онуфріївська лікарня&quot; Онуфріївської селищної ради"/>
    <s v="P100563616"/>
    <x v="2"/>
    <x v="11"/>
    <x v="0"/>
    <d v="2026-03-23T00:00:00"/>
    <x v="1"/>
    <n v="5"/>
    <n v="1250"/>
    <x v="3"/>
  </r>
  <r>
    <x v="3"/>
    <x v="9"/>
    <n v="1995284"/>
    <s v="КНП &quot; Онуфріївська лікарня&quot; Онуфріївської селищної ради"/>
    <s v="08AR24044"/>
    <x v="0"/>
    <x v="0"/>
    <x v="0"/>
    <d v="2026-10-21T00:00:00"/>
    <x v="3"/>
    <n v="3"/>
    <n v="3000"/>
    <x v="3"/>
  </r>
  <r>
    <x v="3"/>
    <x v="9"/>
    <n v="1995290"/>
    <s v="КНП &quot;Петрівська ЦЛ&quot; Петрівської селищної ради"/>
    <s v="Q02H2924"/>
    <x v="2"/>
    <x v="4"/>
    <x v="0"/>
    <d v="2027-05-31T00:00:00"/>
    <x v="3"/>
    <n v="5"/>
    <n v="2500"/>
    <x v="3"/>
  </r>
  <r>
    <x v="3"/>
    <x v="9"/>
    <n v="1995083"/>
    <s v="КНП &quot;Світловодська ЦРЛ&quot; Світловодської МР"/>
    <s v="Q02H2924"/>
    <x v="2"/>
    <x v="4"/>
    <x v="0"/>
    <d v="2027-05-31T00:00:00"/>
    <x v="3"/>
    <n v="10"/>
    <n v="5000"/>
    <x v="3"/>
  </r>
  <r>
    <x v="3"/>
    <x v="9"/>
    <n v="1995083"/>
    <s v="КНП &quot;Світловодська ЦРЛ&quot; Світловодської МР"/>
    <s v="08AR24044"/>
    <x v="0"/>
    <x v="0"/>
    <x v="0"/>
    <d v="2026-10-21T00:00:00"/>
    <x v="3"/>
    <n v="3"/>
    <n v="3000"/>
    <x v="3"/>
  </r>
  <r>
    <x v="3"/>
    <x v="9"/>
    <n v="1995083"/>
    <s v="КНП &quot;Світловодська ЦРЛ&quot; Світловодської МР"/>
    <s v="HWE154031"/>
    <x v="4"/>
    <x v="7"/>
    <x v="3"/>
    <d v="2027-03-31T00:00:00"/>
    <x v="1"/>
    <n v="72"/>
    <m/>
    <x v="3"/>
  </r>
  <r>
    <x v="3"/>
    <x v="9"/>
    <n v="1995309"/>
    <s v="КНП &quot;Благовіщенська ЦРЛ&quot; Благовіщенської РР"/>
    <s v="P100563614"/>
    <x v="2"/>
    <x v="11"/>
    <x v="0"/>
    <d v="2026-03-23T00:00:00"/>
    <x v="1"/>
    <n v="4"/>
    <n v="1000"/>
    <x v="3"/>
  </r>
  <r>
    <x v="3"/>
    <x v="9"/>
    <n v="1995309"/>
    <s v="КНП &quot;Благовіщенська ЦРЛ&quot; Благовіщенської РР"/>
    <s v="08AR24044"/>
    <x v="0"/>
    <x v="0"/>
    <x v="0"/>
    <d v="2026-10-21T00:00:00"/>
    <x v="3"/>
    <n v="3"/>
    <n v="3000"/>
    <x v="3"/>
  </r>
  <r>
    <x v="3"/>
    <x v="9"/>
    <n v="1995315"/>
    <s v="КНП &quot;Устинівська лікарня&quot; УСР"/>
    <s v="P100563616"/>
    <x v="2"/>
    <x v="11"/>
    <x v="0"/>
    <d v="2026-03-23T00:00:00"/>
    <x v="1"/>
    <n v="5"/>
    <n v="1250"/>
    <x v="3"/>
  </r>
  <r>
    <x v="3"/>
    <x v="9"/>
    <n v="1111233"/>
    <s v="КНП &quot;Помічнянська міська лікарня&quot; Помічнянської МР"/>
    <s v="P100563616"/>
    <x v="2"/>
    <x v="11"/>
    <x v="0"/>
    <d v="2026-03-23T00:00:00"/>
    <x v="1"/>
    <n v="3"/>
    <n v="750"/>
    <x v="3"/>
  </r>
  <r>
    <x v="3"/>
    <x v="9"/>
    <n v="23688424"/>
    <s v="КНП &quot;Смолінська МСЧ&quot; Смолінської СР"/>
    <s v="Q02H2924"/>
    <x v="2"/>
    <x v="4"/>
    <x v="0"/>
    <d v="2027-05-31T00:00:00"/>
    <x v="3"/>
    <n v="5"/>
    <n v="2500"/>
    <x v="3"/>
  </r>
  <r>
    <x v="3"/>
    <x v="9"/>
    <n v="1995108"/>
    <s v="КНП&quot;Бобринецька лікарня&quot; Бобринецької РР&quot;"/>
    <s v="Q02H2924"/>
    <x v="2"/>
    <x v="4"/>
    <x v="0"/>
    <d v="2027-05-31T00:00:00"/>
    <x v="3"/>
    <n v="0"/>
    <n v="0"/>
    <x v="3"/>
  </r>
  <r>
    <x v="3"/>
    <x v="9"/>
    <n v="1994921"/>
    <s v="КНП «ОКДЛ Кіровоградської обласної ради»"/>
    <s v="08AR24044"/>
    <x v="0"/>
    <x v="0"/>
    <x v="0"/>
    <d v="2026-10-21T00:00:00"/>
    <x v="3"/>
    <n v="3"/>
    <n v="3000"/>
    <x v="3"/>
  </r>
  <r>
    <x v="3"/>
    <x v="9"/>
    <n v="1994942"/>
    <s v="КНП &quot;Кіровоградська обласна лікарня КОР&quot;"/>
    <n v="23004604"/>
    <x v="1"/>
    <x v="1"/>
    <x v="0"/>
    <d v="2026-10-01T00:00:00"/>
    <x v="1"/>
    <n v="4"/>
    <m/>
    <x v="3"/>
  </r>
  <r>
    <x v="3"/>
    <x v="9"/>
    <n v="1994942"/>
    <s v="КНП &quot;Кіровоградська обласна лікарня КОР&quot;"/>
    <s v="Q02H2924"/>
    <x v="2"/>
    <x v="4"/>
    <x v="0"/>
    <d v="2027-05-31T00:00:00"/>
    <x v="3"/>
    <n v="20"/>
    <n v="10000"/>
    <x v="3"/>
  </r>
  <r>
    <x v="3"/>
    <x v="9"/>
    <n v="1994942"/>
    <s v="КНП &quot;Кіровоградська обласна лікарня КОР&quot;"/>
    <s v="ADS-052"/>
    <x v="3"/>
    <x v="6"/>
    <x v="0"/>
    <d v="2026-02-01T00:00:00"/>
    <x v="1"/>
    <n v="2"/>
    <n v="20000"/>
    <x v="3"/>
  </r>
  <r>
    <x v="3"/>
    <x v="9"/>
    <n v="5493846"/>
    <s v="КНП &quot;ЦМЛ&quot; КМР"/>
    <s v="ADS-052"/>
    <x v="3"/>
    <x v="6"/>
    <x v="0"/>
    <d v="2026-02-01T00:00:00"/>
    <x v="1"/>
    <n v="4"/>
    <n v="40000"/>
    <x v="3"/>
  </r>
  <r>
    <x v="3"/>
    <x v="9"/>
    <n v="5493846"/>
    <s v="КНП &quot;ЦМЛ&quot; КМР"/>
    <s v="LA240908"/>
    <x v="5"/>
    <x v="10"/>
    <x v="1"/>
    <d v="2027-07-16T00:00:00"/>
    <x v="1"/>
    <n v="18"/>
    <m/>
    <x v="3"/>
  </r>
  <r>
    <x v="3"/>
    <x v="9"/>
    <n v="5493846"/>
    <s v="КНП &quot;ЦМЛ&quot; КМР"/>
    <s v="HWE154031"/>
    <x v="4"/>
    <x v="7"/>
    <x v="3"/>
    <d v="2027-03-31T00:00:00"/>
    <x v="1"/>
    <n v="480"/>
    <m/>
    <x v="3"/>
  </r>
  <r>
    <x v="3"/>
    <x v="9"/>
    <n v="38435613"/>
    <s v="ДУ &quot;Кіровоградський ОЦКПХ МОЗ&quot;"/>
    <s v="HWE154031"/>
    <x v="4"/>
    <x v="7"/>
    <x v="3"/>
    <d v="2027-03-31T00:00:00"/>
    <x v="1"/>
    <n v="0"/>
    <m/>
    <x v="3"/>
  </r>
  <r>
    <x v="3"/>
    <x v="9"/>
    <n v="38435613"/>
    <s v="ДУ &quot;Кіровоградський ОЦКПХ МОЗ&quot;"/>
    <s v="NAA24375A"/>
    <x v="4"/>
    <x v="9"/>
    <x v="3"/>
    <d v="2028-07-30T00:00:00"/>
    <x v="1"/>
    <n v="300"/>
    <n v="0"/>
    <x v="3"/>
  </r>
  <r>
    <x v="3"/>
    <x v="9"/>
    <n v="38435613"/>
    <s v="ДУ &quot;Кіровоградський ОЦКПХ МОЗ&quot;"/>
    <s v="JFQ133100"/>
    <x v="5"/>
    <x v="8"/>
    <x v="1"/>
    <d v="2026-09-30T00:00:00"/>
    <x v="1"/>
    <n v="8"/>
    <n v="0"/>
    <x v="3"/>
  </r>
  <r>
    <x v="3"/>
    <x v="9"/>
    <n v="5493838"/>
    <s v="КП&quot;ЦМЛ м. Олександрії&quot; Олександрійської МР"/>
    <n v="23004604"/>
    <x v="1"/>
    <x v="1"/>
    <x v="0"/>
    <d v="2026-10-01T00:00:00"/>
    <x v="1"/>
    <n v="1"/>
    <m/>
    <x v="3"/>
  </r>
  <r>
    <x v="3"/>
    <x v="10"/>
    <n v="38501853"/>
    <s v="ДУ &quot;Львівський обласний центр контролю та профілактики хвороб МОЗ України&quot;"/>
    <s v="P100588100"/>
    <x v="2"/>
    <x v="11"/>
    <x v="0"/>
    <d v="2026-04-26T00:00:00"/>
    <x v="1"/>
    <n v="35"/>
    <n v="8750"/>
    <x v="3"/>
  </r>
  <r>
    <x v="3"/>
    <x v="10"/>
    <n v="38501853"/>
    <s v="ДУ &quot;Львівський обласний центр контролю та профілактики хвороб МОЗ України&quot;"/>
    <s v="HWE154031"/>
    <x v="4"/>
    <x v="7"/>
    <x v="3"/>
    <d v="2027-03-31T00:00:00"/>
    <x v="1"/>
    <n v="720"/>
    <m/>
    <x v="3"/>
  </r>
  <r>
    <x v="3"/>
    <x v="10"/>
    <n v="38501853"/>
    <s v="ДУ &quot;Львівський обласний центр контролю та профілактики хвороб МОЗ України&quot;"/>
    <s v="LA240908"/>
    <x v="5"/>
    <x v="10"/>
    <x v="1"/>
    <d v="2027-07-16T00:00:00"/>
    <x v="1"/>
    <n v="18"/>
    <m/>
    <x v="3"/>
  </r>
  <r>
    <x v="3"/>
    <x v="10"/>
    <n v="38501853"/>
    <s v="ДУ &quot;Львівський обласний центр контролю та профілактики хвороб МОЗ України&quot;"/>
    <s v="ADS-052"/>
    <x v="3"/>
    <x v="6"/>
    <x v="0"/>
    <d v="2026-02-01T00:00:00"/>
    <x v="1"/>
    <n v="10"/>
    <n v="100000"/>
    <x v="3"/>
  </r>
  <r>
    <x v="3"/>
    <x v="10"/>
    <s v="20764231​"/>
    <s v="КОМУНАЛЬНЕ НЕКОМЕРЦІЙНЕ ПІДПРИЄМСТВО &quot;ДОБРОТВІРСЬКА МІСЬКА ЛІКАРНЯ&quot;"/>
    <s v="P100563614"/>
    <x v="2"/>
    <x v="11"/>
    <x v="0"/>
    <d v="2026-03-23T00:00:00"/>
    <x v="1"/>
    <n v="8"/>
    <n v="2000"/>
    <x v="3"/>
  </r>
  <r>
    <x v="3"/>
    <x v="10"/>
    <s v="01997248​"/>
    <s v="КОМУНАЛЬНЕ НЕКОМЕРЦІЙНЕ ПІДПРИЄМСТВО СОКАЛЬСЬКОЇ РАЙОННОЇ РАДИ ЛЬВІВСЬКОЇ ОБЛАСТІ &quot;СОКАЛЬСЬКА ЦЕНТРАЛЬНА РАЙОННА ЛІКАРНЯ&quot;"/>
    <s v="P100563614"/>
    <x v="2"/>
    <x v="11"/>
    <x v="0"/>
    <d v="2026-03-23T00:00:00"/>
    <x v="1"/>
    <n v="5"/>
    <n v="1250"/>
    <x v="3"/>
  </r>
  <r>
    <x v="3"/>
    <x v="10"/>
    <s v="45408709​"/>
    <s v="&quot;УНІВЕРСИТЕТСЬКА ЛІКАРНЯ&quot; ФІЛІЯ ЛЬВІВСЬКОГО НАЦІОНАЛЬНОГО МЕДИЧНОГО УНІВЕРСИТЕТУ ІМЕНІ ДАНИЛА ГАЛИЦЬКОГО"/>
    <s v="P100563614"/>
    <x v="2"/>
    <x v="11"/>
    <x v="0"/>
    <d v="2026-03-23T00:00:00"/>
    <x v="1"/>
    <n v="15"/>
    <n v="3750"/>
    <x v="3"/>
  </r>
  <r>
    <x v="3"/>
    <x v="10"/>
    <s v="44496574​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s v="P100588100"/>
    <x v="2"/>
    <x v="11"/>
    <x v="0"/>
    <d v="2026-04-26T00:00:00"/>
    <x v="1"/>
    <n v="14"/>
    <n v="3500"/>
    <x v="3"/>
  </r>
  <r>
    <x v="3"/>
    <x v="10"/>
    <s v="44496574​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s v="08AR24044"/>
    <x v="0"/>
    <x v="0"/>
    <x v="0"/>
    <d v="2026-10-21T00:00:00"/>
    <x v="3"/>
    <n v="33"/>
    <n v="33000"/>
    <x v="3"/>
  </r>
  <r>
    <x v="3"/>
    <x v="10"/>
    <s v="01996958​"/>
    <s v="КОМУНАЛЬНЕ НЕКОМЕРЦІЙНЕ ПІДПРИЄМСТВО СТРИЙСЬКОЇ МІСЬКОЇ РАДИ &quot;ТЕРИТОРІАЛЬНЕ МЕДИЧНЕ ОБ'ЄДНАННЯ &quot;СТРИЙСЬКА МІСЬКА ОБ'ЄДНАНА ЛІКАРНЯ&quot;"/>
    <s v="08AR24044"/>
    <x v="0"/>
    <x v="0"/>
    <x v="0"/>
    <d v="2026-10-21T00:00:00"/>
    <x v="3"/>
    <n v="0"/>
    <n v="0"/>
    <x v="3"/>
  </r>
  <r>
    <x v="3"/>
    <x v="10"/>
    <s v="20763289​"/>
    <s v="КНП &quot;НОВОЯВОРІВСЬКА ЛІКАРНЯ ІМЕНІ ЮРІЯ ЛИПИ НОВОЯВОРІВСЬКОЇ МІСЬКОЇ РАДИ&quot;"/>
    <s v="P100588100"/>
    <x v="2"/>
    <x v="11"/>
    <x v="0"/>
    <d v="2026-04-26T00:00:00"/>
    <x v="1"/>
    <n v="17"/>
    <n v="4250"/>
    <x v="3"/>
  </r>
  <r>
    <x v="3"/>
    <x v="10"/>
    <s v="20763289​"/>
    <s v="КНП &quot;НОВОЯВОРІВСЬКА ЛІКАРНЯ ІМЕНІ ЮРІЯ ЛИПИ НОВОЯВОРІВСЬКОЇ МІСЬКОЇ РАДИ&quot;"/>
    <s v="08AR23034"/>
    <x v="0"/>
    <x v="0"/>
    <x v="0"/>
    <d v="2025-07-24T00:00:00"/>
    <x v="4"/>
    <n v="54"/>
    <n v="54000"/>
    <x v="3"/>
  </r>
  <r>
    <x v="3"/>
    <x v="10"/>
    <s v="01996728​"/>
    <s v="КОМУНАЛЬНЕ НЕКОМЕРЦІЙНЕ ПІДПРИЄМСТВО ЛЬВІВСЬКОЇ ОБЛАСНОЇ РАДИ &quot;КЛІНІЧНИЙ ЦЕНТР ДИТЯЧОЇ МЕДИЦИНИ&quot;"/>
    <s v="P100588100"/>
    <x v="2"/>
    <x v="11"/>
    <x v="0"/>
    <d v="2026-04-26T00:00:00"/>
    <x v="1"/>
    <n v="39"/>
    <n v="9750"/>
    <x v="3"/>
  </r>
  <r>
    <x v="3"/>
    <x v="10"/>
    <s v="01996728​"/>
    <s v="КОМУНАЛЬНЕ НЕКОМЕРЦІЙНЕ ПІДПРИЄМСТВО ЛЬВІВСЬКОЇ ОБЛАСНОЇ РАДИ &quot;КЛІНІЧНИЙ ЦЕНТР ДИТЯЧОЇ МЕДИЦИНИ&quot;"/>
    <s v="08AR24044"/>
    <x v="0"/>
    <x v="0"/>
    <x v="0"/>
    <d v="2026-10-21T00:00:00"/>
    <x v="3"/>
    <n v="35"/>
    <n v="35000"/>
    <x v="3"/>
  </r>
  <r>
    <x v="3"/>
    <x v="10"/>
    <s v="13815703​"/>
    <s v="КОМУНАЛЬНЕ НЕКОМЕРЦІЙНЕ ПІДПРИЄМСТВО &quot;ДРОГОБИЦЬКА МІСЬКА ЛІКАРНЯ № 1&quot; ДРОГОБИЦЬКОЇ МІСЬКОЇ РАДИ"/>
    <s v="P100588100"/>
    <x v="2"/>
    <x v="11"/>
    <x v="0"/>
    <d v="2026-04-26T00:00:00"/>
    <x v="1"/>
    <n v="9"/>
    <n v="2250"/>
    <x v="3"/>
  </r>
  <r>
    <x v="3"/>
    <x v="10"/>
    <s v="13815703​"/>
    <s v="КОМУНАЛЬНЕ НЕКОМЕРЦІЙНЕ ПІДПРИЄМСТВО &quot;ДРОГОБИЦЬКА МІСЬКА ЛІКАРНЯ № 1&quot; ДРОГОБИЦЬКОЇ МІСЬКОЇ РАДИ"/>
    <s v="08AR24044"/>
    <x v="0"/>
    <x v="0"/>
    <x v="0"/>
    <d v="2026-10-21T00:00:00"/>
    <x v="3"/>
    <n v="27"/>
    <n v="27000"/>
    <x v="3"/>
  </r>
  <r>
    <x v="3"/>
    <x v="10"/>
    <s v="01997461​"/>
    <s v="КОМУНАЛЬНЕ НЕКОМЕРЦІЙНЕ ПІДПРИЄМСТВО САМБІРСЬКОЇ МІСЬКОЇ РАДИ &quot;САМБІРСЬКА ЦЕНТРАЛЬНА ЛІКАРНЯ&quot;"/>
    <s v="P100588100"/>
    <x v="2"/>
    <x v="11"/>
    <x v="0"/>
    <d v="2026-04-26T00:00:00"/>
    <x v="1"/>
    <n v="19"/>
    <n v="4750"/>
    <x v="3"/>
  </r>
  <r>
    <x v="3"/>
    <x v="10"/>
    <s v="01997461​"/>
    <s v="КОМУНАЛЬНЕ НЕКОМЕРЦІЙНЕ ПІДПРИЄМСТВО САМБІРСЬКОЇ МІСЬКОЇ РАДИ &quot;САМБІРСЬКА ЦЕНТРАЛЬНА ЛІКАРНЯ&quot;"/>
    <s v="08AR24044"/>
    <x v="0"/>
    <x v="0"/>
    <x v="0"/>
    <d v="2026-10-21T00:00:00"/>
    <x v="3"/>
    <n v="28"/>
    <n v="28000"/>
    <x v="3"/>
  </r>
  <r>
    <x v="3"/>
    <x v="10"/>
    <s v="01996869​"/>
    <s v="КОМУНАЛЬНЕ НЕКОМЕРЦІЙНЕ ПІДПРИЄМСТВО &quot;ЦЕНТРАЛЬНА МІСЬКА ЛІКАРНЯ ШЕПТИЦЬКОЇ МІСЬКОЇ РАДИ&quot;"/>
    <s v="P100563616"/>
    <x v="2"/>
    <x v="11"/>
    <x v="0"/>
    <d v="2026-03-23T00:00:00"/>
    <x v="1"/>
    <n v="94"/>
    <n v="23500"/>
    <x v="3"/>
  </r>
  <r>
    <x v="3"/>
    <x v="10"/>
    <s v="01997372​"/>
    <s v="КОМУНАЛЬНЕ НЕКОМЕРЦІЙНЕ ПІДПРИЄМСТВО &quot;СКОЛІВСЬКА ЦЕНТРАЛЬНА ЛІКАРНЯ&quot; СКОЛІВСЬКОЇ МІСЬКОЇ РАДИ"/>
    <s v="P100588100"/>
    <x v="2"/>
    <x v="11"/>
    <x v="0"/>
    <d v="2026-04-26T00:00:00"/>
    <x v="1"/>
    <n v="9"/>
    <n v="2250"/>
    <x v="3"/>
  </r>
  <r>
    <x v="3"/>
    <x v="10"/>
    <s v="01996272​"/>
    <s v="КОМУНАЛЬНЕ НЕКОМЕРЦІЙНЕ ПІДПРИЄМСТВО &quot;ЗОЛОЧІВСЬКА ЦЕНТРАЛЬНА РАЙОННА ЛІКАРНЯ&quot; ЗОЛОЧІВСЬКОЇ МІСЬКОЇ РАДИ ЗОЛОЧІВСЬКОГО РАЙОНУ ЛЬВІВСЬКОЇ ОБЛАСТІ"/>
    <s v="P100563614"/>
    <x v="2"/>
    <x v="11"/>
    <x v="0"/>
    <d v="2026-03-23T00:00:00"/>
    <x v="1"/>
    <n v="13"/>
    <n v="3250"/>
    <x v="3"/>
  </r>
  <r>
    <x v="3"/>
    <x v="10"/>
    <s v="01996272​"/>
    <s v="КОМУНАЛЬНЕ НЕКОМЕРЦІЙНЕ ПІДПРИЄМСТВО &quot;ЗОЛОЧІВСЬКА ЦЕНТРАЛЬНА РАЙОННА ЛІКАРНЯ&quot; ЗОЛОЧІВСЬКОЇ МІСЬКОЇ РАДИ ЗОЛОЧІВСЬКОГО РАЙОНУ ЛЬВІВСЬКОЇ ОБЛАСТІ"/>
    <s v="RAB-052"/>
    <x v="0"/>
    <x v="17"/>
    <x v="0"/>
    <d v="2025-09-01T00:00:00"/>
    <x v="1"/>
    <n v="22"/>
    <n v="33000"/>
    <x v="3"/>
  </r>
  <r>
    <x v="3"/>
    <x v="10"/>
    <s v="20764294​"/>
    <s v="КОМУНАЛЬНЕ НЕКОМЕРЦІЙНЕ ПІДПРИЄМСТВО &quot;МИКОЛАЇВСЬКА МІСЬКА ЛІКАРНЯ&quot; МИКОЛАЇВСЬКОЇ МІСЬКОЇ РАДИ"/>
    <s v="P100563614"/>
    <x v="2"/>
    <x v="11"/>
    <x v="0"/>
    <d v="2026-03-23T00:00:00"/>
    <x v="1"/>
    <n v="9"/>
    <n v="2250"/>
    <x v="3"/>
  </r>
  <r>
    <x v="3"/>
    <x v="10"/>
    <s v="36417058​"/>
    <s v="ТОВАРИСТВО З ОБМЕЖЕНОЮ ВІДПОВІДАЛЬНІСТЮ &quot;МЕДИЧНИЙ ЦЕНТР СВЯТОЇ ПАРАСКЕВИ&quot;"/>
    <s v="P100563614"/>
    <x v="2"/>
    <x v="11"/>
    <x v="0"/>
    <d v="2026-03-23T00:00:00"/>
    <x v="1"/>
    <n v="3"/>
    <n v="750"/>
    <x v="3"/>
  </r>
  <r>
    <x v="3"/>
    <x v="10"/>
    <n v="1984263"/>
    <s v="КНП ЛОР«ЛЬВІВСЬКА ОБЛАСНА ІНФЕКЦІЙНА КЛІНІЧНА ЛІКАРНЯ»"/>
    <n v="23004604"/>
    <x v="1"/>
    <x v="1"/>
    <x v="0"/>
    <d v="2026-10-01T00:00:00"/>
    <x v="1"/>
    <n v="4"/>
    <m/>
    <x v="3"/>
  </r>
  <r>
    <x v="3"/>
    <x v="10"/>
    <n v="1984263"/>
    <s v="КНП ЛОР«ЛЬВІВСЬКА ОБЛАСНА ІНФЕКЦІЙНА КЛІНІЧНА ЛІКАРНЯ»"/>
    <s v="JFQ133100"/>
    <x v="5"/>
    <x v="8"/>
    <x v="1"/>
    <d v="2026-09-30T00:00:00"/>
    <x v="1"/>
    <n v="10"/>
    <m/>
    <x v="3"/>
  </r>
  <r>
    <x v="3"/>
    <x v="10"/>
    <n v="1984263"/>
    <s v="КНП ЛОР«ЛЬВІВСЬКА ОБЛАСНА ІНФЕКЦІЙНА КЛІНІЧНА ЛІКАРНЯ»"/>
    <s v="NAA24375A"/>
    <x v="4"/>
    <x v="9"/>
    <x v="3"/>
    <d v="2028-07-30T00:00:00"/>
    <x v="1"/>
    <n v="25"/>
    <m/>
    <x v="3"/>
  </r>
  <r>
    <x v="3"/>
    <x v="10"/>
    <n v="1996326"/>
    <s v="КОМУНАЛЬНЕ НЕКОМЕРЦІЙНЕ ПІДПРИЄМСТВО &quot;КАМ'ЯНКА-БУЗЬКА ЦЕНТРАЛЬНА РАЙОННА ЛІКАРНЯ&quot;"/>
    <s v="P100563614"/>
    <x v="2"/>
    <x v="11"/>
    <x v="0"/>
    <d v="2026-03-23T00:00:00"/>
    <x v="1"/>
    <n v="5"/>
    <n v="1250"/>
    <x v="3"/>
  </r>
  <r>
    <x v="3"/>
    <x v="10"/>
    <n v="41180990"/>
    <s v="КОМУНАЛЬНЕ НЕКОМЕРЦІЙНЕ ПІДПРИЄМСТВО &quot;ЦЕНТР ПЕРВИННОЇ МЕДИКО-САНІТАРНОЇ ДОПОМОГИ ДАВИДІВСЬКОЇ СІЛЬСЬКОЇ РАДИ ЛЬВІВСЬКОГО РАЙОНУ ЛЬВІВСЬКОЇ ОБЛАСТІ&quot;"/>
    <s v="P100563614"/>
    <x v="2"/>
    <x v="11"/>
    <x v="0"/>
    <d v="2026-03-23T00:00:00"/>
    <x v="1"/>
    <n v="0"/>
    <n v="0"/>
    <x v="3"/>
  </r>
  <r>
    <x v="3"/>
    <x v="10"/>
    <s v="19163609​"/>
    <s v="КОМУНАЛЬНЕ НЕКОМЕРЦІЙНЕ ПІДПРИЄМСТВО &quot;ДРОГОБИЦЬКА МІСЬКА ПОЛІКЛІНІКА&quot; ДРОГОБИЦЬКОЇ МІСЬКОЇ РАДИ"/>
    <s v="P100563614"/>
    <x v="2"/>
    <x v="11"/>
    <x v="0"/>
    <d v="2026-03-23T00:00:00"/>
    <x v="1"/>
    <n v="2"/>
    <n v="500"/>
    <x v="3"/>
  </r>
  <r>
    <x v="3"/>
    <x v="10"/>
    <n v="8160677"/>
    <s v="ВІЙСЬКОВО-МЕДИЧНИЙ КЛІНІЧНИЙ ЦЕНТР ЗАХІДНОГО РЕГІОНУ"/>
    <s v="P100588100"/>
    <x v="2"/>
    <x v="11"/>
    <x v="0"/>
    <d v="2026-04-26T00:00:00"/>
    <x v="1"/>
    <n v="440"/>
    <n v="110000"/>
    <x v="3"/>
  </r>
  <r>
    <x v="3"/>
    <x v="11"/>
    <n v="1998354"/>
    <s v="КНП &quot;Баштанська БПЛ&quot;"/>
    <s v="Q02H2924"/>
    <x v="2"/>
    <x v="4"/>
    <x v="0"/>
    <d v="2027-05-31T00:00:00"/>
    <x v="3"/>
    <n v="15"/>
    <n v="7500"/>
    <x v="3"/>
  </r>
  <r>
    <x v="3"/>
    <x v="11"/>
    <n v="1998443"/>
    <s v="КП &quot;КНП Вознесенська БЛ&quot; ВМР"/>
    <s v="Q02H2924"/>
    <x v="2"/>
    <x v="4"/>
    <x v="0"/>
    <d v="2027-05-31T00:00:00"/>
    <x v="3"/>
    <n v="72"/>
    <n v="36000"/>
    <x v="3"/>
  </r>
  <r>
    <x v="3"/>
    <x v="11"/>
    <n v="1998302"/>
    <s v="КНП &quot;Снігурівська МЛ&quot; Снігурівської міської ради"/>
    <s v="P100563614"/>
    <x v="2"/>
    <x v="11"/>
    <x v="0"/>
    <d v="2026-03-23T00:00:00"/>
    <x v="1"/>
    <n v="1"/>
    <n v="250"/>
    <x v="3"/>
  </r>
  <r>
    <x v="3"/>
    <x v="11"/>
    <n v="1998377"/>
    <s v="КНП &quot;Березнегуватська ЦРЛ&quot; Березнегуватської селищної ради"/>
    <s v="P100563616"/>
    <x v="2"/>
    <x v="11"/>
    <x v="0"/>
    <d v="2026-03-23T00:00:00"/>
    <x v="1"/>
    <n v="30"/>
    <n v="7500"/>
    <x v="3"/>
  </r>
  <r>
    <x v="3"/>
    <x v="11"/>
    <n v="33850812"/>
    <s v="КНП &quot;Южноукраїнська МБЛ&quot;"/>
    <s v="P100563614"/>
    <x v="2"/>
    <x v="11"/>
    <x v="0"/>
    <d v="2026-03-23T00:00:00"/>
    <x v="1"/>
    <n v="23"/>
    <n v="5750"/>
    <x v="3"/>
  </r>
  <r>
    <x v="3"/>
    <x v="11"/>
    <n v="1998288"/>
    <s v="КНП &quot;Новобузька БПЛ&quot;"/>
    <s v="P100563616"/>
    <x v="2"/>
    <x v="11"/>
    <x v="0"/>
    <d v="2026-03-23T00:00:00"/>
    <x v="1"/>
    <n v="25"/>
    <n v="6250"/>
    <x v="3"/>
  </r>
  <r>
    <x v="3"/>
    <x v="11"/>
    <n v="1998265"/>
    <s v="КНП &quot;Очаківська багатопрофільна лікарня&quot; Очаківської міської ради"/>
    <s v="Q02H2924"/>
    <x v="2"/>
    <x v="4"/>
    <x v="0"/>
    <d v="2027-05-31T00:00:00"/>
    <x v="3"/>
    <n v="5"/>
    <n v="2500"/>
    <x v="3"/>
  </r>
  <r>
    <x v="3"/>
    <x v="11"/>
    <n v="1998265"/>
    <s v="КНП &quot;Очаківська багатопрофільна лікарня&quot; Очаківської міської ради"/>
    <s v="08AR24044"/>
    <x v="0"/>
    <x v="0"/>
    <x v="0"/>
    <d v="2026-10-21T00:00:00"/>
    <x v="3"/>
    <n v="1"/>
    <n v="1000"/>
    <x v="3"/>
  </r>
  <r>
    <x v="3"/>
    <x v="11"/>
    <n v="4592434"/>
    <s v="КНП ММР &quot;Міська ліікарня №3&quot;"/>
    <s v="Q02H2924"/>
    <x v="2"/>
    <x v="4"/>
    <x v="0"/>
    <d v="2027-05-31T00:00:00"/>
    <x v="3"/>
    <n v="97"/>
    <n v="48500"/>
    <x v="3"/>
  </r>
  <r>
    <x v="3"/>
    <x v="11"/>
    <n v="4592434"/>
    <s v="КНП ММР &quot;Міська ліікарня №3&quot;"/>
    <s v="08AR24044"/>
    <x v="0"/>
    <x v="0"/>
    <x v="0"/>
    <d v="2026-10-21T00:00:00"/>
    <x v="3"/>
    <n v="1"/>
    <n v="1000"/>
    <x v="3"/>
  </r>
  <r>
    <x v="3"/>
    <x v="11"/>
    <n v="1998489"/>
    <s v="КНП ММР &quot;Міська ліікарня №5&quot;"/>
    <s v="Q02H2924"/>
    <x v="2"/>
    <x v="4"/>
    <x v="0"/>
    <d v="2027-05-31T00:00:00"/>
    <x v="3"/>
    <n v="32"/>
    <n v="16000"/>
    <x v="3"/>
  </r>
  <r>
    <x v="3"/>
    <x v="11"/>
    <n v="1998408"/>
    <s v="КНП ММР &quot;Міська лікарня №4&quot;"/>
    <s v="Q02H2924"/>
    <x v="2"/>
    <x v="4"/>
    <x v="0"/>
    <d v="2027-05-31T00:00:00"/>
    <x v="3"/>
    <n v="30"/>
    <n v="15000"/>
    <x v="3"/>
  </r>
  <r>
    <x v="3"/>
    <x v="11"/>
    <n v="5483090"/>
    <s v="КНП ММР &quot;МЛШМД&quot;"/>
    <s v="Q02H2924"/>
    <x v="2"/>
    <x v="4"/>
    <x v="0"/>
    <d v="2027-05-31T00:00:00"/>
    <x v="3"/>
    <n v="15"/>
    <n v="7500"/>
    <x v="3"/>
  </r>
  <r>
    <x v="3"/>
    <x v="11"/>
    <n v="5483090"/>
    <s v="КНП ММР &quot;МЛШМД&quot;"/>
    <s v="08AR24044"/>
    <x v="0"/>
    <x v="0"/>
    <x v="0"/>
    <d v="2026-10-21T00:00:00"/>
    <x v="3"/>
    <n v="0"/>
    <n v="0"/>
    <x v="3"/>
  </r>
  <r>
    <x v="3"/>
    <x v="11"/>
    <n v="38458316"/>
    <s v="ДУ &quot;Миколаївський ОЦКПХ МОЗ&quot;"/>
    <s v="NAA24375A"/>
    <x v="4"/>
    <x v="9"/>
    <x v="3"/>
    <d v="2028-07-30T00:00:00"/>
    <x v="1"/>
    <n v="250"/>
    <n v="0"/>
    <x v="3"/>
  </r>
  <r>
    <x v="3"/>
    <x v="11"/>
    <n v="38458316"/>
    <s v="ДУ &quot;Миколаївський ОЦКПХ МОЗ&quot;"/>
    <s v="JFQ133100"/>
    <x v="5"/>
    <x v="8"/>
    <x v="1"/>
    <d v="2026-09-30T00:00:00"/>
    <x v="1"/>
    <n v="10"/>
    <n v="0"/>
    <x v="3"/>
  </r>
  <r>
    <x v="3"/>
    <x v="11"/>
    <n v="38458316"/>
    <s v="ДУ &quot;Миколаївський ОЦКПХ МОЗ&quot;"/>
    <s v="HWE154031"/>
    <x v="4"/>
    <x v="7"/>
    <x v="3"/>
    <d v="2027-03-31T00:00:00"/>
    <x v="1"/>
    <n v="660"/>
    <m/>
    <x v="3"/>
  </r>
  <r>
    <x v="3"/>
    <x v="11"/>
    <n v="38458316"/>
    <s v="ДУ &quot;Миколаївський ОЦКПХ МОЗ&quot;"/>
    <s v="LA240908"/>
    <x v="5"/>
    <x v="10"/>
    <x v="1"/>
    <d v="2027-07-16T00:00:00"/>
    <x v="1"/>
    <n v="18"/>
    <m/>
    <x v="3"/>
  </r>
  <r>
    <x v="3"/>
    <x v="11"/>
    <n v="38458316"/>
    <s v="ДУ &quot;Миколаївський ОЦКПХ МОЗ&quot;"/>
    <s v="Q02H2924"/>
    <x v="2"/>
    <x v="4"/>
    <x v="0"/>
    <d v="2027-05-31T00:00:00"/>
    <x v="3"/>
    <n v="637"/>
    <n v="318500"/>
    <x v="3"/>
  </r>
  <r>
    <x v="3"/>
    <x v="11"/>
    <n v="38458316"/>
    <s v="ДУ &quot;Миколаївський ОЦКПХ МОЗ&quot;"/>
    <s v="ADS-052"/>
    <x v="3"/>
    <x v="6"/>
    <x v="0"/>
    <d v="2026-02-01T00:00:00"/>
    <x v="1"/>
    <n v="16"/>
    <n v="160000"/>
    <x v="3"/>
  </r>
  <r>
    <x v="3"/>
    <x v="11"/>
    <n v="1998489"/>
    <s v="КНП ММР &quot;Міська ліікарня №5&quot;"/>
    <n v="23004604"/>
    <x v="1"/>
    <x v="1"/>
    <x v="0"/>
    <d v="2026-10-01T00:00:00"/>
    <x v="1"/>
    <n v="1"/>
    <m/>
    <x v="3"/>
  </r>
  <r>
    <x v="3"/>
    <x v="11"/>
    <n v="34712085"/>
    <s v="КНП &quot;Первомайська ЦМБЛ&quot;"/>
    <n v="23004604"/>
    <x v="1"/>
    <x v="1"/>
    <x v="0"/>
    <d v="2026-10-01T00:00:00"/>
    <x v="1"/>
    <n v="2"/>
    <m/>
    <x v="3"/>
  </r>
  <r>
    <x v="3"/>
    <x v="11"/>
    <n v="34712085"/>
    <s v="КНП &quot;Первомайська ЦМБЛ&quot;"/>
    <n v="23000405"/>
    <x v="1"/>
    <x v="1"/>
    <x v="0"/>
    <d v="2026-10-01T00:00:00"/>
    <x v="1"/>
    <n v="2"/>
    <m/>
    <x v="3"/>
  </r>
  <r>
    <x v="3"/>
    <x v="11"/>
    <n v="33850812"/>
    <s v="КНП &quot;Южноукраїнська МБЛ&quot;"/>
    <n v="23000405"/>
    <x v="1"/>
    <x v="1"/>
    <x v="0"/>
    <d v="2026-10-01T00:00:00"/>
    <x v="1"/>
    <n v="1"/>
    <m/>
    <x v="3"/>
  </r>
  <r>
    <x v="3"/>
    <x v="11"/>
    <n v="34712085"/>
    <s v="КНП &quot;Первомайська ЦМБЛ&quot;"/>
    <s v="08AR24044"/>
    <x v="0"/>
    <x v="0"/>
    <x v="0"/>
    <d v="2026-10-21T00:00:00"/>
    <x v="3"/>
    <n v="0"/>
    <n v="0"/>
    <x v="3"/>
  </r>
  <r>
    <x v="3"/>
    <x v="12"/>
    <n v="38477737"/>
    <s v="ДУ &quot;Одеський обласний центр контролю та профілактики хвороб МОЗ України&quot;"/>
    <s v="P100588100"/>
    <x v="2"/>
    <x v="11"/>
    <x v="0"/>
    <d v="2026-04-26T00:00:00"/>
    <x v="1"/>
    <n v="507"/>
    <n v="126750"/>
    <x v="3"/>
  </r>
  <r>
    <x v="3"/>
    <x v="12"/>
    <n v="38477737"/>
    <s v="ДУ &quot;Одеський обласний центр контролю та профілактики хвороб МОЗ України&quot;"/>
    <s v="ADS-052"/>
    <x v="3"/>
    <x v="6"/>
    <x v="0"/>
    <d v="2026-02-01T00:00:00"/>
    <x v="1"/>
    <n v="0"/>
    <n v="0"/>
    <x v="3"/>
  </r>
  <r>
    <x v="3"/>
    <x v="12"/>
    <n v="38477737"/>
    <s v="ДУ &quot;Одеський обласний центр контролю та профілактики хвороб МОЗ України&quot;"/>
    <s v="08AR24044"/>
    <x v="0"/>
    <x v="0"/>
    <x v="0"/>
    <d v="2026-10-21T00:00:00"/>
    <x v="3"/>
    <n v="0"/>
    <n v="0"/>
    <x v="3"/>
  </r>
  <r>
    <x v="3"/>
    <x v="12"/>
    <n v="38477737"/>
    <s v="ДУ &quot;Одеський обласний центр контролю та профілактики хвороб МОЗ України&quot;"/>
    <s v="JFQ133100"/>
    <x v="5"/>
    <x v="8"/>
    <x v="1"/>
    <d v="2026-09-30T00:00:00"/>
    <x v="1"/>
    <n v="10"/>
    <n v="0"/>
    <x v="3"/>
  </r>
  <r>
    <x v="3"/>
    <x v="12"/>
    <n v="38477737"/>
    <s v="ДУ &quot;Одеський обласний центр контролю та профілактики хвороб МОЗ України&quot;"/>
    <s v="NAA24375A"/>
    <x v="4"/>
    <x v="9"/>
    <x v="3"/>
    <d v="2028-07-30T00:00:00"/>
    <x v="1"/>
    <n v="25"/>
    <n v="0"/>
    <x v="3"/>
  </r>
  <r>
    <x v="3"/>
    <x v="12"/>
    <n v="1998934"/>
    <s v="КНП &quot;Ширяївська ЦРЛ&quot;"/>
    <s v="P100563614"/>
    <x v="2"/>
    <x v="11"/>
    <x v="0"/>
    <d v="2026-03-23T00:00:00"/>
    <x v="1"/>
    <n v="28"/>
    <n v="7000"/>
    <x v="3"/>
  </r>
  <r>
    <x v="3"/>
    <x v="12"/>
    <n v="1998667"/>
    <s v="КНП &quot;БД МБЛ БДМР&quot;"/>
    <s v="P100563614"/>
    <x v="2"/>
    <x v="11"/>
    <x v="0"/>
    <d v="2026-03-23T00:00:00"/>
    <x v="1"/>
    <n v="10"/>
    <n v="2500"/>
    <x v="3"/>
  </r>
  <r>
    <x v="3"/>
    <x v="12"/>
    <n v="2007650"/>
    <s v="КНП&quot;Староказацька районна лікарня&quot;"/>
    <s v="P100563614"/>
    <x v="2"/>
    <x v="11"/>
    <x v="0"/>
    <d v="2026-03-23T00:00:00"/>
    <x v="1"/>
    <n v="9"/>
    <n v="2250"/>
    <x v="3"/>
  </r>
  <r>
    <x v="3"/>
    <x v="12"/>
    <n v="1998638"/>
    <s v="КНП &quot;Арцизька центральна опорна лікарня&quot;"/>
    <s v="P100563614"/>
    <x v="2"/>
    <x v="11"/>
    <x v="0"/>
    <d v="2026-03-23T00:00:00"/>
    <x v="1"/>
    <n v="0"/>
    <n v="0"/>
    <x v="3"/>
  </r>
  <r>
    <x v="3"/>
    <x v="12"/>
    <n v="1998710"/>
    <s v="КНП Болградська центральна районна лікарня"/>
    <s v="RAB-052"/>
    <x v="0"/>
    <x v="17"/>
    <x v="0"/>
    <d v="2025-09-01T00:00:00"/>
    <x v="1"/>
    <n v="0"/>
    <n v="0"/>
    <x v="3"/>
  </r>
  <r>
    <x v="3"/>
    <x v="12"/>
    <n v="1998710"/>
    <s v="КНП Болградська центральна районна лікарня"/>
    <s v="P100563614"/>
    <x v="2"/>
    <x v="11"/>
    <x v="0"/>
    <d v="2026-03-23T00:00:00"/>
    <x v="1"/>
    <n v="5"/>
    <n v="1250"/>
    <x v="3"/>
  </r>
  <r>
    <x v="3"/>
    <x v="12"/>
    <n v="42489785"/>
    <s v="КНП ІМР ІР ОО &quot;Ізмаїльська МЦЛ&quot;"/>
    <s v="P100563614"/>
    <x v="2"/>
    <x v="11"/>
    <x v="0"/>
    <d v="2026-03-23T00:00:00"/>
    <x v="1"/>
    <n v="14"/>
    <n v="3500"/>
    <x v="3"/>
  </r>
  <r>
    <x v="3"/>
    <x v="12"/>
    <n v="42489785"/>
    <s v="КНП ІМР ІР ОО &quot;Ізмаїльська МЦЛ&quot;"/>
    <s v="08AR24044"/>
    <x v="0"/>
    <x v="0"/>
    <x v="0"/>
    <d v="2026-10-21T00:00:00"/>
    <x v="3"/>
    <n v="4"/>
    <n v="4000"/>
    <x v="3"/>
  </r>
  <r>
    <x v="3"/>
    <x v="12"/>
    <n v="1998868"/>
    <s v="КНП &quot; Центральна міська лікарня Ренійської міської ради&quot;"/>
    <s v="P100563614"/>
    <x v="2"/>
    <x v="11"/>
    <x v="0"/>
    <d v="2026-03-23T00:00:00"/>
    <x v="1"/>
    <n v="17"/>
    <n v="4250"/>
    <x v="3"/>
  </r>
  <r>
    <x v="3"/>
    <x v="12"/>
    <n v="1998644"/>
    <s v="КП &quot;Балтська багатопрофільна лікарня&quot;"/>
    <s v="P100563614"/>
    <x v="2"/>
    <x v="11"/>
    <x v="0"/>
    <d v="2026-03-23T00:00:00"/>
    <x v="1"/>
    <n v="13"/>
    <n v="3250"/>
    <x v="3"/>
  </r>
  <r>
    <x v="3"/>
    <x v="12"/>
    <n v="1998785"/>
    <s v="КНП &quot;Кодимська лікарня&quot;"/>
    <s v="P100588100"/>
    <x v="2"/>
    <x v="11"/>
    <x v="0"/>
    <d v="2026-04-26T00:00:00"/>
    <x v="1"/>
    <n v="3"/>
    <n v="750"/>
    <x v="3"/>
  </r>
  <r>
    <x v="3"/>
    <x v="12"/>
    <n v="1998822"/>
    <s v="КНП&quot;Любашівська багатопрофільна лікарня інтенсивного лікування&quot;Любашівської селищної ради"/>
    <s v="08AR24044"/>
    <x v="0"/>
    <x v="0"/>
    <x v="0"/>
    <d v="2026-10-21T00:00:00"/>
    <x v="3"/>
    <n v="0"/>
    <n v="0"/>
    <x v="3"/>
  </r>
  <r>
    <x v="3"/>
    <x v="12"/>
    <n v="1998727"/>
    <s v="КНП &quot;Великомихайлівська багатопрофільна лікарня&quot; ВСР"/>
    <s v="P100563614"/>
    <x v="2"/>
    <x v="11"/>
    <x v="0"/>
    <d v="2026-03-23T00:00:00"/>
    <x v="1"/>
    <n v="10"/>
    <n v="2500"/>
    <x v="3"/>
  </r>
  <r>
    <x v="3"/>
    <x v="12"/>
    <n v="1998851"/>
    <s v="КНП &quot;Роздільнянська БПЛ&quot;"/>
    <s v="P100563614"/>
    <x v="2"/>
    <x v="11"/>
    <x v="0"/>
    <d v="2026-03-23T00:00:00"/>
    <x v="1"/>
    <n v="20"/>
    <n v="5000"/>
    <x v="3"/>
  </r>
  <r>
    <x v="3"/>
    <x v="12"/>
    <n v="1998704"/>
    <s v="КНП &quot;Біляївська БЛ&quot;"/>
    <s v="P100563614"/>
    <x v="2"/>
    <x v="11"/>
    <x v="0"/>
    <d v="2026-03-23T00:00:00"/>
    <x v="1"/>
    <n v="3"/>
    <n v="750"/>
    <x v="3"/>
  </r>
  <r>
    <x v="3"/>
    <x v="12"/>
    <n v="1982212"/>
    <s v="КНП Чорноморська лікарня Чорноморської міської ради"/>
    <s v="P100563614"/>
    <x v="2"/>
    <x v="11"/>
    <x v="0"/>
    <d v="2026-03-23T00:00:00"/>
    <x v="1"/>
    <n v="9"/>
    <n v="2250"/>
    <x v="3"/>
  </r>
  <r>
    <x v="3"/>
    <x v="12"/>
    <n v="2775107"/>
    <s v="КНП &quot; Доброславська БЛІЛ&quot;"/>
    <s v="P100563614"/>
    <x v="2"/>
    <x v="11"/>
    <x v="0"/>
    <d v="2026-03-23T00:00:00"/>
    <x v="1"/>
    <n v="62"/>
    <n v="15500"/>
    <x v="3"/>
  </r>
  <r>
    <x v="3"/>
    <x v="12"/>
    <n v="2775107"/>
    <s v="КНП &quot; Доброславська БЛІЛ&quot;"/>
    <s v="P100588100"/>
    <x v="2"/>
    <x v="11"/>
    <x v="0"/>
    <d v="2026-04-26T00:00:00"/>
    <x v="1"/>
    <n v="10"/>
    <n v="2500"/>
    <x v="3"/>
  </r>
  <r>
    <x v="3"/>
    <x v="12"/>
    <n v="1998845"/>
    <s v="КНП ОСР &quot;Овідіопольська лікарня&quot;"/>
    <s v="08AR24044"/>
    <x v="0"/>
    <x v="0"/>
    <x v="0"/>
    <d v="2026-10-21T00:00:00"/>
    <x v="3"/>
    <n v="0"/>
    <n v="0"/>
    <x v="3"/>
  </r>
  <r>
    <x v="3"/>
    <x v="12"/>
    <n v="1998845"/>
    <s v="КНП ОСР &quot;Овідіопольська лікарня&quot;"/>
    <s v="P100563614"/>
    <x v="2"/>
    <x v="11"/>
    <x v="0"/>
    <d v="2026-03-23T00:00:00"/>
    <x v="1"/>
    <n v="50"/>
    <n v="12500"/>
    <x v="3"/>
  </r>
  <r>
    <x v="3"/>
    <x v="12"/>
    <n v="1998526"/>
    <s v="КНП &quot;Одеська обласна клінічна лікарня&quot; Одеської обласної ради"/>
    <s v="08AR24044"/>
    <x v="0"/>
    <x v="0"/>
    <x v="0"/>
    <d v="2026-10-21T00:00:00"/>
    <x v="3"/>
    <n v="0"/>
    <n v="0"/>
    <x v="3"/>
  </r>
  <r>
    <x v="3"/>
    <x v="12"/>
    <n v="1998526"/>
    <s v="КНП &quot;Одеська обласна клінічна лікарня&quot; Одеської обласної ради"/>
    <s v="P100588100"/>
    <x v="2"/>
    <x v="11"/>
    <x v="0"/>
    <d v="2026-04-26T00:00:00"/>
    <x v="1"/>
    <n v="10"/>
    <n v="2500"/>
    <x v="3"/>
  </r>
  <r>
    <x v="3"/>
    <x v="12"/>
    <n v="1998526"/>
    <s v="КНП &quot;Одеська обласна клінічна лікарня&quot; Одеської обласної ради"/>
    <s v="P100563614"/>
    <x v="2"/>
    <x v="11"/>
    <x v="0"/>
    <d v="2026-03-23T00:00:00"/>
    <x v="1"/>
    <n v="20"/>
    <n v="5000"/>
    <x v="3"/>
  </r>
  <r>
    <x v="3"/>
    <x v="12"/>
    <n v="1998532"/>
    <s v="КНП &quot;Одеська обласна дитяча клінічна лікарня&quot; ООР"/>
    <s v="P100563616"/>
    <x v="2"/>
    <x v="11"/>
    <x v="0"/>
    <d v="2026-03-23T00:00:00"/>
    <x v="1"/>
    <n v="14"/>
    <n v="3500"/>
    <x v="3"/>
  </r>
  <r>
    <x v="3"/>
    <x v="12"/>
    <n v="1998532"/>
    <s v="КНП &quot;Одеська обласна дитяча клінічна лікарня&quot; ООР"/>
    <s v="P100563614"/>
    <x v="2"/>
    <x v="11"/>
    <x v="0"/>
    <d v="2026-03-23T00:00:00"/>
    <x v="1"/>
    <n v="29"/>
    <n v="7250"/>
    <x v="3"/>
  </r>
  <r>
    <x v="3"/>
    <x v="12"/>
    <n v="1998986"/>
    <s v="КНП &quot;МКЛ №1&quot; ОМР"/>
    <s v="P100563614"/>
    <x v="2"/>
    <x v="11"/>
    <x v="0"/>
    <d v="2026-03-23T00:00:00"/>
    <x v="1"/>
    <n v="16"/>
    <n v="4000"/>
    <x v="3"/>
  </r>
  <r>
    <x v="3"/>
    <x v="12"/>
    <n v="2774416"/>
    <s v="КНП &quot;МКЛ № 11&quot; ОМР"/>
    <s v="P100563614"/>
    <x v="2"/>
    <x v="11"/>
    <x v="0"/>
    <d v="2026-03-23T00:00:00"/>
    <x v="1"/>
    <n v="9"/>
    <n v="2250"/>
    <x v="3"/>
  </r>
  <r>
    <x v="3"/>
    <x v="12"/>
    <n v="2774417"/>
    <s v="КНП &quot;МКЛ № 11&quot; ОМР"/>
    <s v="08AR24044"/>
    <x v="0"/>
    <x v="0"/>
    <x v="0"/>
    <d v="2026-10-21T00:00:00"/>
    <x v="3"/>
    <n v="0"/>
    <n v="0"/>
    <x v="3"/>
  </r>
  <r>
    <x v="3"/>
    <x v="12"/>
    <n v="2774417"/>
    <s v="КНП &quot;МКЛ № 11&quot; ОМР"/>
    <s v="P100588100"/>
    <x v="2"/>
    <x v="11"/>
    <x v="0"/>
    <d v="2026-04-26T00:00:00"/>
    <x v="1"/>
    <n v="0"/>
    <n v="0"/>
    <x v="3"/>
  </r>
  <r>
    <x v="3"/>
    <x v="12"/>
    <n v="1999023"/>
    <s v="КНП &quot;МКІЛ&quot; ОМР"/>
    <n v="23004604"/>
    <x v="1"/>
    <x v="1"/>
    <x v="0"/>
    <d v="2026-10-01T00:00:00"/>
    <x v="1"/>
    <n v="4"/>
    <m/>
    <x v="3"/>
  </r>
  <r>
    <x v="3"/>
    <x v="12"/>
    <n v="1999023"/>
    <s v="КНП &quot;МКІЛ&quot; ОМР"/>
    <n v="23000405"/>
    <x v="1"/>
    <x v="1"/>
    <x v="0"/>
    <d v="2026-10-01T00:00:00"/>
    <x v="1"/>
    <n v="3"/>
    <m/>
    <x v="3"/>
  </r>
  <r>
    <x v="3"/>
    <x v="12"/>
    <n v="1999023"/>
    <s v="КНП &quot;МКІЛ&quot; ОМР"/>
    <s v="LA240908"/>
    <x v="5"/>
    <x v="10"/>
    <x v="1"/>
    <d v="2027-07-16T00:00:00"/>
    <x v="1"/>
    <n v="18"/>
    <m/>
    <x v="3"/>
  </r>
  <r>
    <x v="3"/>
    <x v="12"/>
    <n v="1999023"/>
    <s v="КНП &quot;МКІЛ&quot; ОМР"/>
    <s v="HWE154031"/>
    <x v="4"/>
    <x v="7"/>
    <x v="3"/>
    <d v="2027-03-31T00:00:00"/>
    <x v="1"/>
    <n v="30"/>
    <m/>
    <x v="3"/>
  </r>
  <r>
    <x v="3"/>
    <x v="12"/>
    <n v="2774438"/>
    <s v="КНП &quot;ДМКЛ № 3&quot; ОМР"/>
    <s v="P100563614"/>
    <x v="2"/>
    <x v="11"/>
    <x v="0"/>
    <d v="2026-03-23T00:00:00"/>
    <x v="1"/>
    <n v="8"/>
    <n v="2000"/>
    <x v="3"/>
  </r>
  <r>
    <x v="3"/>
    <x v="12"/>
    <n v="38156361"/>
    <s v="ТОВ &quot;Дім медицини&quot;"/>
    <s v="P100563614"/>
    <x v="2"/>
    <x v="11"/>
    <x v="0"/>
    <d v="2026-03-23T00:00:00"/>
    <x v="1"/>
    <n v="50"/>
    <n v="12500"/>
    <x v="3"/>
  </r>
  <r>
    <x v="3"/>
    <x v="12"/>
    <n v="1999023"/>
    <s v="КНП &quot;МКІЛ&quot; ОМР"/>
    <s v="ADS-052"/>
    <x v="3"/>
    <x v="6"/>
    <x v="0"/>
    <d v="2026-02-01T00:00:00"/>
    <x v="1"/>
    <n v="10"/>
    <n v="100000"/>
    <x v="3"/>
  </r>
  <r>
    <x v="3"/>
    <x v="13"/>
    <n v="1999543"/>
    <s v="Комунальне некомерційне підприємство &quot;Шишацька лікарня планового лікування &quot; Шишацької селищної рали Полтавської області"/>
    <s v="Q02H2924"/>
    <x v="2"/>
    <x v="4"/>
    <x v="0"/>
    <d v="2027-05-31T00:00:00"/>
    <x v="3"/>
    <n v="10"/>
    <n v="5000"/>
    <x v="3"/>
  </r>
  <r>
    <x v="3"/>
    <x v="13"/>
    <n v="1999543"/>
    <s v="Комунальне некомерційне підприємство &quot;Шишацька лікарня планового лікування &quot; Шишацької селищної рали Полтавської області"/>
    <s v="P100563616"/>
    <x v="2"/>
    <x v="11"/>
    <x v="0"/>
    <d v="2026-03-23T00:00:00"/>
    <x v="1"/>
    <n v="3"/>
    <n v="750"/>
    <x v="3"/>
  </r>
  <r>
    <x v="3"/>
    <x v="13"/>
    <n v="1999537"/>
    <s v="Комунальне некомерційне підприємство &quot; Чутівська центральна лікарня&quot;"/>
    <s v="Q02H2924"/>
    <x v="2"/>
    <x v="4"/>
    <x v="0"/>
    <d v="2027-05-31T00:00:00"/>
    <x v="3"/>
    <n v="12"/>
    <n v="6000"/>
    <x v="3"/>
  </r>
  <r>
    <x v="3"/>
    <x v="13"/>
    <n v="1999514"/>
    <s v="КНП&quot;Хорольська міська лікарня &quot; Лубенського району Полтавської області"/>
    <s v="Q02H2924"/>
    <x v="2"/>
    <x v="4"/>
    <x v="0"/>
    <d v="2027-05-31T00:00:00"/>
    <x v="3"/>
    <n v="15"/>
    <n v="7500"/>
    <x v="3"/>
  </r>
  <r>
    <x v="3"/>
    <x v="13"/>
    <n v="1999514"/>
    <s v="КНП&quot;Хорольська міська лікарня &quot; Лубенського району Полтавської області"/>
    <s v="P100563616"/>
    <x v="2"/>
    <x v="11"/>
    <x v="0"/>
    <d v="2026-03-23T00:00:00"/>
    <x v="1"/>
    <n v="5"/>
    <n v="1250"/>
    <x v="3"/>
  </r>
  <r>
    <x v="3"/>
    <x v="13"/>
    <n v="1999494"/>
    <s v="КП &quot;Семенівська лікарня&quot; Семенівської селищної ради та Оболонської сільської ради"/>
    <s v="Q02H2924"/>
    <x v="2"/>
    <x v="4"/>
    <x v="0"/>
    <d v="2027-05-31T00:00:00"/>
    <x v="3"/>
    <n v="15"/>
    <n v="7500"/>
    <x v="3"/>
  </r>
  <r>
    <x v="3"/>
    <x v="13"/>
    <n v="1999483"/>
    <s v="Комунальне некомерційне підприемство_x000a_&quot;Решетилівська центральна лікарня _x000a_Решетилівської міської ради Полтавської _x000a_області&quot;"/>
    <s v="P100563614"/>
    <x v="2"/>
    <x v="11"/>
    <x v="0"/>
    <d v="2026-03-23T00:00:00"/>
    <x v="1"/>
    <n v="6"/>
    <n v="1500"/>
    <x v="3"/>
  </r>
  <r>
    <x v="3"/>
    <x v="13"/>
    <n v="1999483"/>
    <s v="Комунальне некомерційне підприемство_x000a_&quot;Решетилівська центральна лікарня _x000a_Решетилівської міської ради Полтавської _x000a_області&quot;"/>
    <s v="Q02H2924"/>
    <x v="2"/>
    <x v="4"/>
    <x v="0"/>
    <d v="2027-05-31T00:00:00"/>
    <x v="3"/>
    <n v="15"/>
    <n v="7500"/>
    <x v="3"/>
  </r>
  <r>
    <x v="3"/>
    <x v="13"/>
    <n v="1999460"/>
    <s v="Комунальне підприємство &quot;Пирятинська лікарня Пирятинської міської ради&quot;"/>
    <s v="P100563614"/>
    <x v="2"/>
    <x v="11"/>
    <x v="0"/>
    <d v="2026-03-23T00:00:00"/>
    <x v="1"/>
    <n v="15"/>
    <n v="3750"/>
    <x v="3"/>
  </r>
  <r>
    <x v="3"/>
    <x v="13"/>
    <n v="1999448"/>
    <s v="Комунальне некомерційне підприємство &quot;Оржицька лікарня&quot; Оржицької селищної ради Лубенського району Полтавської області"/>
    <s v="P100563616"/>
    <x v="2"/>
    <x v="11"/>
    <x v="0"/>
    <d v="2026-03-23T00:00:00"/>
    <x v="1"/>
    <n v="0"/>
    <n v="0"/>
    <x v="3"/>
  </r>
  <r>
    <x v="3"/>
    <x v="13"/>
    <n v="1999448"/>
    <s v="Комунальне некомерційне підприємство &quot;Оржицька лікарня&quot; Оржицької селищної ради Лубенського району Полтавської області"/>
    <s v="Q02H2924"/>
    <x v="2"/>
    <x v="4"/>
    <x v="0"/>
    <d v="2027-05-31T00:00:00"/>
    <x v="3"/>
    <n v="4"/>
    <n v="2000"/>
    <x v="3"/>
  </r>
  <r>
    <x v="3"/>
    <x v="13"/>
    <n v="1999425"/>
    <s v="КНП &quot;Новосанжарська центральна лікарня&quot;"/>
    <s v="P100563616"/>
    <x v="2"/>
    <x v="11"/>
    <x v="0"/>
    <d v="2026-03-23T00:00:00"/>
    <x v="1"/>
    <n v="9"/>
    <n v="2250"/>
    <x v="3"/>
  </r>
  <r>
    <x v="3"/>
    <x v="13"/>
    <n v="1999425"/>
    <s v="КНП &quot;Новосанжарська центральна лікарня&quot;"/>
    <s v="Q02H2924"/>
    <x v="2"/>
    <x v="4"/>
    <x v="0"/>
    <d v="2027-05-31T00:00:00"/>
    <x v="3"/>
    <n v="10"/>
    <n v="5000"/>
    <x v="3"/>
  </r>
  <r>
    <x v="3"/>
    <x v="13"/>
    <n v="1999402"/>
    <s v="Комунальне некомерційне підприємство&quot;Миргородська лікарня інтенсивного лікування Миргородської міської ради"/>
    <s v="Q02H2924"/>
    <x v="2"/>
    <x v="4"/>
    <x v="0"/>
    <d v="2027-05-31T00:00:00"/>
    <x v="3"/>
    <n v="10"/>
    <n v="5000"/>
    <x v="3"/>
  </r>
  <r>
    <x v="3"/>
    <x v="13"/>
    <n v="1999402"/>
    <s v="Комунальне некомерційне підприємство&quot;Миргородська лікарня інтенсивного лікування Миргородської міської ради"/>
    <s v="P100563616"/>
    <x v="2"/>
    <x v="11"/>
    <x v="0"/>
    <d v="2026-03-23T00:00:00"/>
    <x v="1"/>
    <n v="9"/>
    <n v="2250"/>
    <x v="3"/>
  </r>
  <r>
    <x v="3"/>
    <x v="13"/>
    <n v="1999394"/>
    <s v="Комунальне некомерційне підприємство &quot;Машівська лікарня&quot;Полтавської області Машівської селещної ради"/>
    <s v="P100563616"/>
    <x v="2"/>
    <x v="11"/>
    <x v="0"/>
    <d v="2026-03-23T00:00:00"/>
    <x v="1"/>
    <n v="5"/>
    <n v="1250"/>
    <x v="3"/>
  </r>
  <r>
    <x v="3"/>
    <x v="13"/>
    <n v="1999394"/>
    <s v="Комунальне некомерційне підприємство&quot;Машівська лікарня&quot;"/>
    <s v="Q02H2924"/>
    <x v="2"/>
    <x v="4"/>
    <x v="0"/>
    <d v="2027-05-31T00:00:00"/>
    <x v="3"/>
    <n v="10"/>
    <n v="5000"/>
    <x v="3"/>
  </r>
  <r>
    <x v="3"/>
    <x v="13"/>
    <n v="1999359"/>
    <s v="Комунальне некомерційне підприємство Лохвицька міська лікарня"/>
    <s v="Q02H2924"/>
    <x v="2"/>
    <x v="4"/>
    <x v="0"/>
    <d v="2027-05-31T00:00:00"/>
    <x v="3"/>
    <n v="15"/>
    <n v="7500"/>
    <x v="3"/>
  </r>
  <r>
    <x v="3"/>
    <x v="13"/>
    <n v="1999360"/>
    <s v="Комунальне некомерційне підприємство Лохвицька міська лікарня"/>
    <s v="P100563616"/>
    <x v="2"/>
    <x v="11"/>
    <x v="0"/>
    <d v="2026-03-23T00:00:00"/>
    <x v="1"/>
    <n v="2"/>
    <n v="500"/>
    <x v="3"/>
  </r>
  <r>
    <x v="3"/>
    <x v="13"/>
    <n v="1999336"/>
    <s v="Комунальне некомерційне підприємство &quot;Котелевська лікарня планового лікування&quot; Котелевської селищної ради"/>
    <s v="Q02H2924"/>
    <x v="2"/>
    <x v="4"/>
    <x v="0"/>
    <d v="2027-05-31T00:00:00"/>
    <x v="3"/>
    <n v="15"/>
    <n v="7500"/>
    <x v="3"/>
  </r>
  <r>
    <x v="3"/>
    <x v="13"/>
    <n v="1999307"/>
    <s v="Комунальне некомерційне підприємство &quot;Кобеляцька міська лікарня&quot;Кобеляцької міської ради"/>
    <s v="P100563616"/>
    <x v="2"/>
    <x v="11"/>
    <x v="0"/>
    <d v="2026-03-23T00:00:00"/>
    <x v="1"/>
    <n v="5"/>
    <n v="1250"/>
    <x v="3"/>
  </r>
  <r>
    <x v="3"/>
    <x v="13"/>
    <n v="1999307"/>
    <s v="Комунальне некомерційне підприємство &quot;Кобеляцька міська лікарня&quot;Кобеляцької міської ради"/>
    <s v="Q02H2924"/>
    <x v="2"/>
    <x v="4"/>
    <x v="0"/>
    <d v="2027-05-31T00:00:00"/>
    <x v="3"/>
    <n v="10"/>
    <n v="5000"/>
    <x v="3"/>
  </r>
  <r>
    <x v="3"/>
    <x v="13"/>
    <n v="1999299"/>
    <s v="Комунальне некомерційне підприємство &quot;Карлівська лікарня ім. Л.В. Радевича&quot;"/>
    <s v="Q02H2924"/>
    <x v="2"/>
    <x v="4"/>
    <x v="0"/>
    <d v="2027-05-31T00:00:00"/>
    <x v="3"/>
    <n v="10"/>
    <n v="5000"/>
    <x v="3"/>
  </r>
  <r>
    <x v="3"/>
    <x v="13"/>
    <n v="1999300"/>
    <s v="Комунальне некомерційне підприємство &quot;Карлівська лікарня ім. Л.В. Радевича&quot;"/>
    <s v="P100563614"/>
    <x v="2"/>
    <x v="11"/>
    <x v="0"/>
    <d v="2026-03-23T00:00:00"/>
    <x v="1"/>
    <n v="6"/>
    <n v="1500"/>
    <x v="3"/>
  </r>
  <r>
    <x v="3"/>
    <x v="13"/>
    <n v="1999276"/>
    <s v="Комунальне некомерційне підприємство &quot;Зіньківська міська центральна лікарня&quot;"/>
    <s v="Q02H2924"/>
    <x v="2"/>
    <x v="4"/>
    <x v="0"/>
    <d v="2027-05-31T00:00:00"/>
    <x v="3"/>
    <n v="20"/>
    <n v="10000"/>
    <x v="3"/>
  </r>
  <r>
    <x v="3"/>
    <x v="13"/>
    <n v="1999253"/>
    <s v="Комунальне некомерційне підприємство &quot;Гребінківська міська лікарня&quot; Гребіеківської міської ради Полтавської області"/>
    <s v="P100563616"/>
    <x v="2"/>
    <x v="11"/>
    <x v="0"/>
    <d v="2026-03-23T00:00:00"/>
    <x v="1"/>
    <n v="9"/>
    <n v="2250"/>
    <x v="3"/>
  </r>
  <r>
    <x v="3"/>
    <x v="13"/>
    <n v="1999224"/>
    <s v="Комунальне некомерційне підприємство &quot;Глобинська міська лікарня&quot; Глобинської міської ради"/>
    <s v="P100563616"/>
    <x v="2"/>
    <x v="11"/>
    <x v="0"/>
    <d v="2026-03-23T00:00:00"/>
    <x v="1"/>
    <n v="10"/>
    <n v="2500"/>
    <x v="3"/>
  </r>
  <r>
    <x v="3"/>
    <x v="13"/>
    <n v="1999218"/>
    <s v="Комунальне некомерційне підприємство &quot;Гадяцька міська центральна лікарня&quot; Гадяцької міської ради"/>
    <s v="Q02H2924"/>
    <x v="2"/>
    <x v="4"/>
    <x v="0"/>
    <d v="2027-05-31T00:00:00"/>
    <x v="3"/>
    <n v="20"/>
    <n v="10000"/>
    <x v="3"/>
  </r>
  <r>
    <x v="3"/>
    <x v="13"/>
    <n v="1999201"/>
    <s v="Комунальне некомерційне підприємство &quot;Великобагачанська центральна лікарня&quot; Великобагачанської селищної ради Полтавської області"/>
    <s v="P100563616"/>
    <x v="2"/>
    <x v="11"/>
    <x v="0"/>
    <d v="2026-03-23T00:00:00"/>
    <x v="1"/>
    <n v="7"/>
    <n v="1750"/>
    <x v="3"/>
  </r>
  <r>
    <x v="3"/>
    <x v="13"/>
    <n v="1999388"/>
    <s v="КП &quot;ЛУБЕНСЬКА ЛІКАРНЯ ІНТЕНСИВНОГО ЛІКУВАННЯ&quot; ЛУБЕНСЬКОЇ МІСЬКОЇ РАДИ ЛУБЕНСЬКОГО РАЙОНУ ПОЛТАВСЬКОЇ ОБЛАСТІ"/>
    <s v="P100563614"/>
    <x v="2"/>
    <x v="11"/>
    <x v="0"/>
    <d v="2026-03-23T00:00:00"/>
    <x v="1"/>
    <n v="10"/>
    <n v="2500"/>
    <x v="3"/>
  </r>
  <r>
    <x v="3"/>
    <x v="13"/>
    <n v="1999388"/>
    <s v="КП &quot;ЛУБЕНСЬКА ЛІКАРНЯ ІНТЕНСИВНОГО ЛІКУВАННЯ&quot; ЛУБЕНСЬКОЇ МІСЬКОЇ РАДИ ЛУБЕНСЬКОГО РАЙОНУ ПОЛТАВСЬКОЇ ОБЛАСТІ"/>
    <s v="Q02H2924"/>
    <x v="2"/>
    <x v="4"/>
    <x v="0"/>
    <d v="2027-05-31T00:00:00"/>
    <x v="3"/>
    <n v="10"/>
    <n v="5000"/>
    <x v="3"/>
  </r>
  <r>
    <x v="3"/>
    <x v="13"/>
    <n v="1999626"/>
    <s v="комунальне некомерційне підприємство &quot;Лікарня інтенсивного лікування І рівня м. Горішні Плавні&quot; Горішньоплавнівської міської ради Кременчуцького району Полтавської області"/>
    <s v="P100563614"/>
    <x v="2"/>
    <x v="11"/>
    <x v="0"/>
    <d v="2026-03-23T00:00:00"/>
    <x v="1"/>
    <n v="5"/>
    <n v="1250"/>
    <x v="3"/>
  </r>
  <r>
    <x v="3"/>
    <x v="13"/>
    <n v="1999626"/>
    <s v="комунальне некомерційне підприємство &quot;Лікарня інтенсивного лікування І рівня м. Горішні Плавні&quot; Горішньоплавнівської міської ради Кременчуцького району Полтавської області"/>
    <s v="Q02H2924"/>
    <x v="2"/>
    <x v="4"/>
    <x v="0"/>
    <d v="2027-05-31T00:00:00"/>
    <x v="3"/>
    <n v="20"/>
    <n v="10000"/>
    <x v="3"/>
  </r>
  <r>
    <x v="3"/>
    <x v="13"/>
    <n v="1999626"/>
    <s v="комунальне некомерційне підприємство &quot;Лікарня інтенсивного лікування І рівня м. Горішні Плавні&quot; Горішньоплавнівської міської ради Кременчуцького району Полтавської області"/>
    <s v="ADS-052"/>
    <x v="3"/>
    <x v="6"/>
    <x v="0"/>
    <d v="2026-02-01T00:00:00"/>
    <x v="1"/>
    <n v="10"/>
    <n v="100000"/>
    <x v="3"/>
  </r>
  <r>
    <x v="3"/>
    <x v="13"/>
    <n v="41318879"/>
    <s v="Комунальне некомерційне медичне підприємство &quot;Лікарня інтенсивного лікування &quot;Кременчуцька&quot;"/>
    <s v="P100563614"/>
    <x v="2"/>
    <x v="11"/>
    <x v="0"/>
    <d v="2026-03-23T00:00:00"/>
    <x v="1"/>
    <n v="10"/>
    <n v="2500"/>
    <x v="3"/>
  </r>
  <r>
    <x v="3"/>
    <x v="13"/>
    <n v="41318879"/>
    <s v="Комунальне некомерційне медичне підприємство &quot;Лікарня інтенсивного лікування &quot;Кременчуцька&quot;"/>
    <s v="Q02H2924"/>
    <x v="2"/>
    <x v="4"/>
    <x v="0"/>
    <d v="2027-05-31T00:00:00"/>
    <x v="3"/>
    <n v="20"/>
    <n v="10000"/>
    <x v="3"/>
  </r>
  <r>
    <x v="3"/>
    <x v="13"/>
    <n v="1999684"/>
    <s v="Комунальне підприємство &quot;Дитяча міська клінічна лікарня Полтавької міської ради&quot;"/>
    <s v="P100563614"/>
    <x v="2"/>
    <x v="11"/>
    <x v="0"/>
    <d v="2026-03-23T00:00:00"/>
    <x v="1"/>
    <n v="8"/>
    <n v="2000"/>
    <x v="3"/>
  </r>
  <r>
    <x v="3"/>
    <x v="13"/>
    <n v="1999684"/>
    <s v="Комунальне підприємство &quot;Дитяча міська клінічна лікарня Полтавької міської ради&quot;"/>
    <s v="Q02H2924"/>
    <x v="2"/>
    <x v="4"/>
    <x v="0"/>
    <d v="2027-05-31T00:00:00"/>
    <x v="3"/>
    <n v="10"/>
    <n v="5000"/>
    <x v="3"/>
  </r>
  <r>
    <x v="3"/>
    <x v="13"/>
    <n v="1999684"/>
    <s v="Комунальне підприємство &quot;Дитяча міська клінічна лікарня Полтавької міської ради&quot;"/>
    <s v="08AR24044"/>
    <x v="0"/>
    <x v="0"/>
    <x v="0"/>
    <d v="2026-10-21T00:00:00"/>
    <x v="3"/>
    <n v="0"/>
    <n v="0"/>
    <x v="3"/>
  </r>
  <r>
    <x v="3"/>
    <x v="13"/>
    <n v="1999655"/>
    <s v="Комунальне підприємство &quot;1-А міська клінічна лікарня Полтавської міської ради&quot;"/>
    <s v="P100563614"/>
    <x v="2"/>
    <x v="11"/>
    <x v="0"/>
    <d v="2026-03-23T00:00:00"/>
    <x v="1"/>
    <n v="16"/>
    <n v="4000"/>
    <x v="3"/>
  </r>
  <r>
    <x v="3"/>
    <x v="13"/>
    <n v="1999655"/>
    <s v="Комунальне підприємство &quot;1-А міська клінічна лікарня Полтавської міської ради&quot;"/>
    <s v="Q02H2924"/>
    <x v="2"/>
    <x v="4"/>
    <x v="0"/>
    <d v="2027-05-31T00:00:00"/>
    <x v="3"/>
    <n v="30"/>
    <n v="15000"/>
    <x v="3"/>
  </r>
  <r>
    <x v="3"/>
    <x v="13"/>
    <n v="1999265"/>
    <s v="Комунальне некомерційне підприємство &quot;Диканська лікарня планового лікування&quot;"/>
    <s v="P100563616"/>
    <x v="2"/>
    <x v="11"/>
    <x v="0"/>
    <d v="2026-03-23T00:00:00"/>
    <x v="1"/>
    <n v="50"/>
    <n v="12500"/>
    <x v="3"/>
  </r>
  <r>
    <x v="3"/>
    <x v="13"/>
    <n v="38561100"/>
    <s v="Державна установа &quot;Полтавський обласний центр контролю та профілактики хвороб Міністерства охорони здоров&quot;я України&quot;"/>
    <s v="Q02H2924"/>
    <x v="2"/>
    <x v="4"/>
    <x v="0"/>
    <d v="2027-05-31T00:00:00"/>
    <x v="3"/>
    <n v="1243"/>
    <n v="621500"/>
    <x v="3"/>
  </r>
  <r>
    <x v="3"/>
    <x v="13"/>
    <n v="38561100"/>
    <s v="Державна установа &quot;Полтавський обласний центр контролю та профілактики хвороб Міністерства охорони здоров&quot;я України&quot;"/>
    <s v="JFQ133100"/>
    <x v="5"/>
    <x v="8"/>
    <x v="1"/>
    <d v="2026-09-30T00:00:00"/>
    <x v="1"/>
    <n v="8"/>
    <n v="0"/>
    <x v="3"/>
  </r>
  <r>
    <x v="3"/>
    <x v="13"/>
    <n v="38561100"/>
    <s v="Державна установа &quot;Полтавський обласний центр контролю та профілактики хвороб Міністерства охорони здоров&quot;я України&quot;"/>
    <s v="NAA24375A"/>
    <x v="4"/>
    <x v="9"/>
    <x v="3"/>
    <d v="2028-07-30T00:00:00"/>
    <x v="1"/>
    <n v="300"/>
    <n v="0"/>
    <x v="3"/>
  </r>
  <r>
    <x v="3"/>
    <x v="13"/>
    <n v="38561101"/>
    <s v="Державна установа &quot;Полтавський обласний центр контролю та профілактики хвороб Міністерства охорони здоров&quot;я України&quot;"/>
    <s v="HWE154031"/>
    <x v="4"/>
    <x v="7"/>
    <x v="3"/>
    <d v="2027-03-31T00:00:00"/>
    <x v="1"/>
    <n v="720"/>
    <n v="0"/>
    <x v="3"/>
  </r>
  <r>
    <x v="3"/>
    <x v="14"/>
    <n v="38503358"/>
    <s v="ДУ &quot;Рівненський ОЦКПХ МОЗ України&quot;"/>
    <s v="ADS-052"/>
    <x v="3"/>
    <x v="6"/>
    <x v="0"/>
    <d v="2026-02-01T00:00:00"/>
    <x v="1"/>
    <n v="10"/>
    <n v="100000"/>
    <x v="3"/>
  </r>
  <r>
    <x v="3"/>
    <x v="14"/>
    <n v="38503358"/>
    <s v="ДУ &quot;Рівненський ОЦКПХ МОЗ України&quot;"/>
    <s v="JFQ133100"/>
    <x v="5"/>
    <x v="8"/>
    <x v="1"/>
    <d v="2026-09-30T00:00:00"/>
    <x v="1"/>
    <n v="8"/>
    <n v="0"/>
    <x v="3"/>
  </r>
  <r>
    <x v="3"/>
    <x v="14"/>
    <n v="38503358"/>
    <s v="ДУ &quot;Рівненський ОЦКПХ МОЗ України&quot;"/>
    <s v="NAA24375A"/>
    <x v="4"/>
    <x v="9"/>
    <x v="3"/>
    <d v="2028-07-30T00:00:00"/>
    <x v="1"/>
    <n v="300"/>
    <n v="0"/>
    <x v="3"/>
  </r>
  <r>
    <x v="3"/>
    <x v="14"/>
    <n v="38503358"/>
    <s v="ДУ &quot;Рівненський ОЦКПХ МОЗ України&quot;"/>
    <s v="P13R2023"/>
    <x v="2"/>
    <x v="3"/>
    <x v="2"/>
    <d v="2026-07-30T00:00:00"/>
    <x v="1"/>
    <n v="50"/>
    <n v="12500"/>
    <x v="3"/>
  </r>
  <r>
    <x v="3"/>
    <x v="14"/>
    <n v="1999810"/>
    <s v="КНП &quot;Березнівська ЦМЛ&quot; БМР"/>
    <s v="P100563614"/>
    <x v="2"/>
    <x v="11"/>
    <x v="0"/>
    <d v="2026-03-23T00:00:00"/>
    <x v="1"/>
    <n v="20"/>
    <n v="5000"/>
    <x v="3"/>
  </r>
  <r>
    <x v="3"/>
    <x v="14"/>
    <n v="1999804"/>
    <s v="КНП &quot;Володимирецька БПЛ&quot; ВСР"/>
    <s v="P100563614"/>
    <x v="2"/>
    <x v="11"/>
    <x v="0"/>
    <d v="2026-03-23T00:00:00"/>
    <x v="1"/>
    <n v="4"/>
    <n v="1000"/>
    <x v="3"/>
  </r>
  <r>
    <x v="3"/>
    <x v="14"/>
    <n v="2000228"/>
    <s v="КНП &quot;Гощанська БПЛ&quot; ГСР"/>
    <s v="P100563614"/>
    <x v="2"/>
    <x v="11"/>
    <x v="0"/>
    <d v="2026-03-23T00:00:00"/>
    <x v="1"/>
    <n v="5"/>
    <n v="1250"/>
    <x v="3"/>
  </r>
  <r>
    <x v="3"/>
    <x v="14"/>
    <n v="1999788"/>
    <s v="КНП &quot;Дубровицька МЛ&quot; ДМР"/>
    <s v="P100588100"/>
    <x v="2"/>
    <x v="11"/>
    <x v="0"/>
    <d v="2026-04-26T00:00:00"/>
    <x v="1"/>
    <n v="3"/>
    <n v="750"/>
    <x v="3"/>
  </r>
  <r>
    <x v="3"/>
    <x v="14"/>
    <n v="2000234"/>
    <s v="КНП &quot;Зарічненська БПЛ&quot; ЗСР"/>
    <s v="P100563614"/>
    <x v="2"/>
    <x v="11"/>
    <x v="0"/>
    <d v="2026-03-23T00:00:00"/>
    <x v="1"/>
    <n v="5"/>
    <n v="1250"/>
    <x v="3"/>
  </r>
  <r>
    <x v="3"/>
    <x v="14"/>
    <n v="2000105"/>
    <s v="КНП &quot;Здолбунівська ЦМЛ&quot; ЗМР"/>
    <s v="08AR24044"/>
    <x v="0"/>
    <x v="0"/>
    <x v="0"/>
    <d v="2026-10-21T00:00:00"/>
    <x v="3"/>
    <n v="0"/>
    <n v="0"/>
    <x v="3"/>
  </r>
  <r>
    <x v="3"/>
    <x v="14"/>
    <n v="2000105"/>
    <s v="КНП &quot;Здолбунівська ЦМЛ&quot; ЗМР"/>
    <s v="P100588100"/>
    <x v="2"/>
    <x v="11"/>
    <x v="0"/>
    <d v="2026-04-26T00:00:00"/>
    <x v="1"/>
    <n v="0"/>
    <n v="0"/>
    <x v="3"/>
  </r>
  <r>
    <x v="3"/>
    <x v="14"/>
    <n v="2000270"/>
    <s v="КНП &quot;Корецька МЛ&quot; КМР"/>
    <s v="08AR24044"/>
    <x v="0"/>
    <x v="0"/>
    <x v="0"/>
    <d v="2026-10-21T00:00:00"/>
    <x v="3"/>
    <n v="0"/>
    <n v="0"/>
    <x v="3"/>
  </r>
  <r>
    <x v="3"/>
    <x v="14"/>
    <n v="2000270"/>
    <s v="КНП &quot;Корецька МЛ&quot; КМР"/>
    <s v="P100563614"/>
    <x v="2"/>
    <x v="11"/>
    <x v="0"/>
    <d v="2026-03-23T00:00:00"/>
    <x v="1"/>
    <n v="14"/>
    <n v="3500"/>
    <x v="3"/>
  </r>
  <r>
    <x v="3"/>
    <x v="14"/>
    <n v="1999907"/>
    <s v="КНП &quot;Костопільська БЛІЛ&quot; КМР"/>
    <s v="P100588100"/>
    <x v="2"/>
    <x v="11"/>
    <x v="0"/>
    <d v="2026-04-26T00:00:00"/>
    <x v="1"/>
    <n v="0"/>
    <n v="0"/>
    <x v="3"/>
  </r>
  <r>
    <x v="3"/>
    <x v="14"/>
    <n v="1999907"/>
    <s v="КНП &quot;Костопільська БЛІЛ&quot; КМР"/>
    <s v="08AR24044"/>
    <x v="0"/>
    <x v="0"/>
    <x v="0"/>
    <d v="2026-10-21T00:00:00"/>
    <x v="3"/>
    <n v="0"/>
    <n v="0"/>
    <x v="3"/>
  </r>
  <r>
    <x v="3"/>
    <x v="14"/>
    <n v="1999833"/>
    <s v="КНП &quot;Острозька БПЛ&quot; ОМР"/>
    <s v="P100563614"/>
    <x v="2"/>
    <x v="11"/>
    <x v="0"/>
    <d v="2026-03-23T00:00:00"/>
    <x v="1"/>
    <n v="20"/>
    <n v="5000"/>
    <x v="3"/>
  </r>
  <r>
    <x v="3"/>
    <x v="14"/>
    <n v="2000263"/>
    <s v="КНП &quot;Радивилівська ЦМЛ&quot; РМР"/>
    <s v="P100588100"/>
    <x v="2"/>
    <x v="11"/>
    <x v="0"/>
    <d v="2026-04-26T00:00:00"/>
    <x v="1"/>
    <n v="0"/>
    <n v="0"/>
    <x v="3"/>
  </r>
  <r>
    <x v="3"/>
    <x v="14"/>
    <n v="1999796"/>
    <s v="КНП &quot;Сарненська ЦРЛ&quot; СМР"/>
    <s v="P100563614"/>
    <x v="2"/>
    <x v="11"/>
    <x v="0"/>
    <d v="2026-03-23T00:00:00"/>
    <x v="1"/>
    <n v="14"/>
    <n v="3500"/>
    <x v="3"/>
  </r>
  <r>
    <x v="3"/>
    <x v="14"/>
    <n v="1999796"/>
    <s v="КНП &quot;Сарненська ЦРЛ&quot; СМР"/>
    <s v="08AR24044"/>
    <x v="0"/>
    <x v="0"/>
    <x v="0"/>
    <d v="2026-10-21T00:00:00"/>
    <x v="3"/>
    <n v="0"/>
    <n v="0"/>
    <x v="3"/>
  </r>
  <r>
    <x v="3"/>
    <x v="14"/>
    <n v="37624798"/>
    <s v="КНП &quot;Дубенська МЛ&quot; ДМР"/>
    <s v="P100563614"/>
    <x v="2"/>
    <x v="11"/>
    <x v="0"/>
    <d v="2026-03-23T00:00:00"/>
    <x v="1"/>
    <n v="0"/>
    <n v="0"/>
    <x v="3"/>
  </r>
  <r>
    <x v="3"/>
    <x v="14"/>
    <n v="37624798"/>
    <s v="КНП &quot;Дубенська МЛ&quot; ДМР"/>
    <s v="08AR24044"/>
    <x v="0"/>
    <x v="0"/>
    <x v="0"/>
    <d v="2026-10-21T00:00:00"/>
    <x v="3"/>
    <n v="0"/>
    <n v="0"/>
    <x v="3"/>
  </r>
  <r>
    <x v="3"/>
    <x v="14"/>
    <n v="2000085"/>
    <s v="КНП &quot;ЦМЛ&quot; Рівненської МР"/>
    <s v="P100563614"/>
    <x v="2"/>
    <x v="11"/>
    <x v="0"/>
    <d v="2026-03-23T00:00:00"/>
    <x v="1"/>
    <n v="27"/>
    <n v="6750"/>
    <x v="3"/>
  </r>
  <r>
    <x v="3"/>
    <x v="14"/>
    <n v="2000085"/>
    <s v="КНП &quot;ЦМЛ&quot; Рівненської МР"/>
    <s v="HWE154031"/>
    <x v="4"/>
    <x v="7"/>
    <x v="3"/>
    <d v="2027-03-31T00:00:00"/>
    <x v="1"/>
    <n v="672"/>
    <m/>
    <x v="3"/>
  </r>
  <r>
    <x v="3"/>
    <x v="14"/>
    <n v="2000010"/>
    <s v="КП &quot;РОКЛ &quot; РОР"/>
    <s v="P100588100"/>
    <x v="2"/>
    <x v="11"/>
    <x v="0"/>
    <d v="2026-04-26T00:00:00"/>
    <x v="1"/>
    <n v="0"/>
    <n v="0"/>
    <x v="3"/>
  </r>
  <r>
    <x v="3"/>
    <x v="14"/>
    <n v="3067010"/>
    <s v="КП &quot;РОДЛ&quot; РОР"/>
    <s v="08AR24044"/>
    <x v="0"/>
    <x v="0"/>
    <x v="0"/>
    <d v="2026-10-21T00:00:00"/>
    <x v="3"/>
    <n v="0"/>
    <n v="0"/>
    <x v="3"/>
  </r>
  <r>
    <x v="3"/>
    <x v="14"/>
    <n v="3067010"/>
    <s v="КП &quot;РОДЛ&quot; РОР"/>
    <s v="P100563614"/>
    <x v="2"/>
    <x v="11"/>
    <x v="0"/>
    <d v="2026-03-23T00:00:00"/>
    <x v="1"/>
    <n v="10"/>
    <n v="2500"/>
    <x v="3"/>
  </r>
  <r>
    <x v="3"/>
    <x v="14"/>
    <n v="3067010"/>
    <s v="КП &quot;РОДЛ&quot; РОР"/>
    <n v="23004604"/>
    <x v="1"/>
    <x v="1"/>
    <x v="0"/>
    <d v="2026-10-01T00:00:00"/>
    <x v="1"/>
    <n v="1"/>
    <m/>
    <x v="3"/>
  </r>
  <r>
    <x v="3"/>
    <x v="14"/>
    <n v="1999796"/>
    <s v="КНП &quot;Сарненська ЦРЛ&quot; СМР"/>
    <n v="23000405"/>
    <x v="1"/>
    <x v="1"/>
    <x v="0"/>
    <d v="2026-10-01T00:00:00"/>
    <x v="1"/>
    <n v="1"/>
    <m/>
    <x v="3"/>
  </r>
  <r>
    <x v="3"/>
    <x v="15"/>
    <n v="38523259"/>
    <s v="ДУ &quot;Сумський ОЦКПХ МОЗ&quot;"/>
    <s v="08AR24044"/>
    <x v="0"/>
    <x v="0"/>
    <x v="0"/>
    <d v="2026-10-21T00:00:00"/>
    <x v="3"/>
    <n v="0"/>
    <n v="0"/>
    <x v="3"/>
  </r>
  <r>
    <x v="3"/>
    <x v="15"/>
    <n v="38523259"/>
    <s v="ДУ &quot;Сумський ОЦКПХ МОЗ&quot;"/>
    <s v="ADS-052"/>
    <x v="3"/>
    <x v="6"/>
    <x v="0"/>
    <d v="2026-02-01T00:00:00"/>
    <x v="1"/>
    <n v="10"/>
    <n v="100000"/>
    <x v="3"/>
  </r>
  <r>
    <x v="3"/>
    <x v="15"/>
    <n v="38523259"/>
    <s v="ДУ &quot;Сумський ОЦКПХ МОЗ&quot;"/>
    <n v="23004604"/>
    <x v="1"/>
    <x v="1"/>
    <x v="0"/>
    <d v="2026-10-01T00:00:00"/>
    <x v="1"/>
    <n v="6"/>
    <m/>
    <x v="3"/>
  </r>
  <r>
    <x v="3"/>
    <x v="15"/>
    <n v="38523259"/>
    <s v="ДУ &quot;Сумський ОЦКПХ МОЗ&quot;"/>
    <s v="NAA24375A"/>
    <x v="4"/>
    <x v="9"/>
    <x v="3"/>
    <d v="2028-07-30T00:00:00"/>
    <x v="1"/>
    <n v="300"/>
    <n v="0"/>
    <x v="3"/>
  </r>
  <r>
    <x v="3"/>
    <x v="15"/>
    <n v="38523259"/>
    <s v="ДУ &quot;Сумський ОЦКПХ МОЗ&quot;"/>
    <s v="JFQ133100"/>
    <x v="5"/>
    <x v="8"/>
    <x v="1"/>
    <d v="2026-09-30T00:00:00"/>
    <x v="1"/>
    <n v="8"/>
    <n v="0"/>
    <x v="3"/>
  </r>
  <r>
    <x v="3"/>
    <x v="15"/>
    <n v="38523259"/>
    <s v="ДУ &quot;Сумський ОЦКПХ МОЗ&quot;"/>
    <s v="P13R2023"/>
    <x v="2"/>
    <x v="3"/>
    <x v="2"/>
    <d v="2026-07-30T00:00:00"/>
    <x v="1"/>
    <n v="50"/>
    <n v="12500"/>
    <x v="3"/>
  </r>
  <r>
    <x v="3"/>
    <x v="15"/>
    <n v="2000334"/>
    <s v="КНП &quot;Дитяча клінічна лікарня Святої Зінаїди&quot; СМР"/>
    <s v="08AR24044"/>
    <x v="0"/>
    <x v="0"/>
    <x v="0"/>
    <d v="2026-10-21T00:00:00"/>
    <x v="3"/>
    <n v="1"/>
    <n v="1000"/>
    <x v="3"/>
  </r>
  <r>
    <x v="3"/>
    <x v="15"/>
    <n v="5519480"/>
    <s v="КНП ЦМКЛ СМР"/>
    <s v="08AR24044"/>
    <x v="0"/>
    <x v="0"/>
    <x v="0"/>
    <d v="2026-10-21T00:00:00"/>
    <x v="3"/>
    <n v="0"/>
    <n v="0"/>
    <x v="3"/>
  </r>
  <r>
    <x v="3"/>
    <x v="15"/>
    <n v="5519480"/>
    <s v="КНП ЦМКЛ СМР"/>
    <s v="P100563614"/>
    <x v="2"/>
    <x v="11"/>
    <x v="0"/>
    <d v="2026-03-23T00:00:00"/>
    <x v="1"/>
    <n v="5"/>
    <n v="1250"/>
    <x v="3"/>
  </r>
  <r>
    <x v="3"/>
    <x v="15"/>
    <n v="5519480"/>
    <s v="КНП ЦМКЛ СМР"/>
    <s v="P100563616"/>
    <x v="2"/>
    <x v="11"/>
    <x v="0"/>
    <d v="2026-03-23T00:00:00"/>
    <x v="1"/>
    <n v="8"/>
    <n v="2000"/>
    <x v="3"/>
  </r>
  <r>
    <x v="3"/>
    <x v="15"/>
    <n v="2000317"/>
    <s v="КНП «Клінічна лікарня № 5» СМР"/>
    <s v="P100563614"/>
    <x v="2"/>
    <x v="11"/>
    <x v="0"/>
    <d v="2026-03-23T00:00:00"/>
    <x v="1"/>
    <n v="5"/>
    <n v="1250"/>
    <x v="3"/>
  </r>
  <r>
    <x v="3"/>
    <x v="15"/>
    <n v="1981498"/>
    <s v="КНП «Клінічна лікарня Святого Пантелеймона» СМР"/>
    <s v="P100563616"/>
    <x v="2"/>
    <x v="11"/>
    <x v="0"/>
    <d v="2026-03-23T00:00:00"/>
    <x v="1"/>
    <n v="10"/>
    <n v="2500"/>
    <x v="3"/>
  </r>
  <r>
    <x v="3"/>
    <x v="15"/>
    <n v="5481004"/>
    <s v="КНП СОР «Медичний клінічний центр інфекційних хвороб та дерматології імені З.Й.Красовицького»"/>
    <s v="LA240908"/>
    <x v="5"/>
    <x v="10"/>
    <x v="1"/>
    <d v="2027-07-16T00:00:00"/>
    <x v="1"/>
    <n v="17"/>
    <m/>
    <x v="3"/>
  </r>
  <r>
    <x v="3"/>
    <x v="15"/>
    <n v="5481004"/>
    <s v="КНП СОР «Медичний клінічний центр інфекційних хвороб та дерматології імені З.Й.Красовицького»"/>
    <s v="HWE154031"/>
    <x v="4"/>
    <x v="7"/>
    <x v="3"/>
    <d v="2027-03-31T00:00:00"/>
    <x v="1"/>
    <n v="720"/>
    <m/>
    <x v="3"/>
  </r>
  <r>
    <x v="3"/>
    <x v="15"/>
    <n v="2000381"/>
    <s v="КНП СОР «Сумська обласна клінічна лікарня»"/>
    <s v="08AR24044"/>
    <x v="0"/>
    <x v="0"/>
    <x v="0"/>
    <d v="2026-10-21T00:00:00"/>
    <x v="3"/>
    <n v="3"/>
    <n v="3000"/>
    <x v="3"/>
  </r>
  <r>
    <x v="3"/>
    <x v="15"/>
    <n v="2000381"/>
    <s v="КНП СОР «Сумська обласна клінічна лікарня»"/>
    <s v="P100563614"/>
    <x v="2"/>
    <x v="11"/>
    <x v="0"/>
    <d v="2026-03-23T00:00:00"/>
    <x v="1"/>
    <n v="5"/>
    <n v="1250"/>
    <x v="3"/>
  </r>
  <r>
    <x v="3"/>
    <x v="15"/>
    <n v="3338126"/>
    <s v="КНП СОР «Обласна дитяча клінічна лікарня»"/>
    <s v="P100563616"/>
    <x v="2"/>
    <x v="11"/>
    <x v="0"/>
    <d v="2026-03-23T00:00:00"/>
    <x v="1"/>
    <n v="4"/>
    <n v="1000"/>
    <x v="3"/>
  </r>
  <r>
    <x v="3"/>
    <x v="15"/>
    <n v="2007489"/>
    <s v="КНП Білопільської міської ради «Білопільська міська лікарня»"/>
    <s v="08AR24044"/>
    <x v="0"/>
    <x v="0"/>
    <x v="0"/>
    <d v="2026-10-21T00:00:00"/>
    <x v="3"/>
    <n v="2"/>
    <n v="2000"/>
    <x v="3"/>
  </r>
  <r>
    <x v="3"/>
    <x v="15"/>
    <n v="2007532"/>
    <s v="КНП&quot;Конотопська ЦРЛ&quot; КМР"/>
    <s v="08AR24044"/>
    <x v="0"/>
    <x v="0"/>
    <x v="0"/>
    <d v="2026-10-21T00:00:00"/>
    <x v="3"/>
    <n v="3"/>
    <n v="3000"/>
    <x v="3"/>
  </r>
  <r>
    <x v="3"/>
    <x v="15"/>
    <n v="1110854"/>
    <s v="КНП Конотопської міської ради «Конотопська міська лікарня»"/>
    <s v="08AR24044"/>
    <x v="0"/>
    <x v="0"/>
    <x v="0"/>
    <d v="2026-10-21T00:00:00"/>
    <x v="3"/>
    <n v="3"/>
    <n v="3000"/>
    <x v="3"/>
  </r>
  <r>
    <x v="3"/>
    <x v="15"/>
    <n v="39034372"/>
    <s v="КНП&quot;Буринська лікарня ім. професора М.П.Новаченка&quot; БМР"/>
    <s v="P100563614"/>
    <x v="2"/>
    <x v="11"/>
    <x v="0"/>
    <d v="2026-03-23T00:00:00"/>
    <x v="1"/>
    <n v="10"/>
    <n v="2500"/>
    <x v="3"/>
  </r>
  <r>
    <x v="3"/>
    <x v="15"/>
    <n v="2007549"/>
    <s v="КП &quot;КРОЛЕВЕЦЬКА ЛІКАРНЯ&quot; КРОЛЕВЕЦЬКОЇ МІСЬКОЇ РАДИ"/>
    <s v="08AR24044"/>
    <x v="0"/>
    <x v="0"/>
    <x v="0"/>
    <d v="2026-10-21T00:00:00"/>
    <x v="3"/>
    <n v="4"/>
    <n v="4000"/>
    <x v="3"/>
  </r>
  <r>
    <x v="3"/>
    <x v="15"/>
    <n v="1981460"/>
    <s v="КНП Путивльська міська лікарня ПМР"/>
    <s v="P100563614"/>
    <x v="2"/>
    <x v="11"/>
    <x v="0"/>
    <d v="2026-03-23T00:00:00"/>
    <x v="1"/>
    <n v="10"/>
    <n v="2500"/>
    <x v="3"/>
  </r>
  <r>
    <x v="3"/>
    <x v="15"/>
    <n v="2007472"/>
    <s v="КНП ОМР &quot;ОХТИРСЬКА ЦРЛ&quot;"/>
    <s v="08AR24044"/>
    <x v="0"/>
    <x v="0"/>
    <x v="0"/>
    <d v="2026-10-21T00:00:00"/>
    <x v="3"/>
    <n v="2"/>
    <n v="2000"/>
    <x v="3"/>
  </r>
  <r>
    <x v="3"/>
    <x v="15"/>
    <n v="1981508"/>
    <s v="КНП &quot;Тростянецька міська лікарня&quot; ТМР"/>
    <s v="08AR24044"/>
    <x v="0"/>
    <x v="0"/>
    <x v="0"/>
    <d v="2026-10-21T00:00:00"/>
    <x v="3"/>
    <n v="0"/>
    <n v="0"/>
    <x v="3"/>
  </r>
  <r>
    <x v="3"/>
    <x v="15"/>
    <n v="1981477"/>
    <s v="КНП «Роменська центральна районна лікарня» Роменської міської ради"/>
    <s v="08AR24044"/>
    <x v="0"/>
    <x v="0"/>
    <x v="0"/>
    <d v="2026-10-21T00:00:00"/>
    <x v="3"/>
    <n v="2"/>
    <n v="2000"/>
    <x v="3"/>
  </r>
  <r>
    <x v="3"/>
    <x v="15"/>
    <n v="1981477"/>
    <s v="КНП «Роменська центральна районна лікарня» Роменської міської ради"/>
    <s v="P100563614"/>
    <x v="2"/>
    <x v="11"/>
    <x v="0"/>
    <d v="2026-03-23T00:00:00"/>
    <x v="1"/>
    <n v="9"/>
    <n v="2250"/>
    <x v="3"/>
  </r>
  <r>
    <x v="3"/>
    <x v="15"/>
    <n v="1981477"/>
    <s v="КНП «Роменська центральна районна лікарня» Роменської міської ради"/>
    <s v="P100563616"/>
    <x v="2"/>
    <x v="11"/>
    <x v="0"/>
    <d v="2026-03-23T00:00:00"/>
    <x v="1"/>
    <n v="3"/>
    <n v="750"/>
    <x v="3"/>
  </r>
  <r>
    <x v="3"/>
    <x v="15"/>
    <n v="2007561"/>
    <s v="КНП &quot;ЛИПОВОДОЛИНСЬКА ЛІКАРНЯ&quot;"/>
    <s v="P100563614"/>
    <x v="2"/>
    <x v="11"/>
    <x v="0"/>
    <d v="2026-03-23T00:00:00"/>
    <x v="1"/>
    <n v="10"/>
    <n v="2500"/>
    <x v="3"/>
  </r>
  <r>
    <x v="3"/>
    <x v="15"/>
    <n v="2007578"/>
    <s v="КНП &quot;НЕДРИГАЙЛІВСЬКА ЛІКАРНЯ&quot;"/>
    <s v="P100563614"/>
    <x v="2"/>
    <x v="11"/>
    <x v="0"/>
    <d v="2026-03-23T00:00:00"/>
    <x v="1"/>
    <n v="8"/>
    <n v="2000"/>
    <x v="3"/>
  </r>
  <r>
    <x v="3"/>
    <x v="15"/>
    <n v="1981514"/>
    <s v="КНП «Шосткинська центральна районна лікарня» Шосткинської міської ради"/>
    <s v="08AR24044"/>
    <x v="0"/>
    <x v="0"/>
    <x v="0"/>
    <d v="2026-10-21T00:00:00"/>
    <x v="3"/>
    <n v="5"/>
    <n v="5000"/>
    <x v="3"/>
  </r>
  <r>
    <x v="3"/>
    <x v="15"/>
    <n v="2007517"/>
    <s v="КНП «Глухівська міська лікарня» Глухівської міської ради"/>
    <s v="08AR24044"/>
    <x v="0"/>
    <x v="0"/>
    <x v="0"/>
    <d v="2026-10-21T00:00:00"/>
    <x v="3"/>
    <n v="4"/>
    <n v="4000"/>
    <x v="3"/>
  </r>
  <r>
    <x v="3"/>
    <x v="15"/>
    <n v="1981483"/>
    <s v="КНП С.Будська міська лікарня СБМР"/>
    <s v="P100563616"/>
    <x v="2"/>
    <x v="11"/>
    <x v="0"/>
    <d v="2026-03-23T00:00:00"/>
    <x v="1"/>
    <n v="4"/>
    <n v="1000"/>
    <x v="3"/>
  </r>
  <r>
    <x v="3"/>
    <x v="15"/>
    <n v="1981520"/>
    <s v="КНП Ямпільська лікарня ЯСР"/>
    <s v="08AR24044"/>
    <x v="0"/>
    <x v="0"/>
    <x v="0"/>
    <d v="2026-10-21T00:00:00"/>
    <x v="3"/>
    <n v="2"/>
    <n v="2000"/>
    <x v="3"/>
  </r>
  <r>
    <x v="3"/>
    <x v="15"/>
    <n v="38523259"/>
    <s v="ДУ &quot;Сумський ОЦКПХ МОЗ&quot;"/>
    <s v="08AR24044"/>
    <x v="0"/>
    <x v="0"/>
    <x v="0"/>
    <d v="2026-10-21T00:00:00"/>
    <x v="3"/>
    <n v="0"/>
    <n v="0"/>
    <x v="3"/>
  </r>
  <r>
    <x v="3"/>
    <x v="15"/>
    <n v="38523259"/>
    <s v="ДУ &quot;Сумський ОЦКПХ МОЗ&quot;"/>
    <s v="NAA24375A"/>
    <x v="4"/>
    <x v="9"/>
    <x v="3"/>
    <d v="2028-07-30T00:00:00"/>
    <x v="1"/>
    <n v="300"/>
    <n v="0"/>
    <x v="3"/>
  </r>
  <r>
    <x v="3"/>
    <x v="15"/>
    <n v="38523259"/>
    <s v="ДУ &quot;Сумський ОЦКПХ МОЗ&quot;"/>
    <s v="JFQ133100"/>
    <x v="5"/>
    <x v="8"/>
    <x v="1"/>
    <d v="2026-09-30T00:00:00"/>
    <x v="1"/>
    <n v="8"/>
    <n v="0"/>
    <x v="3"/>
  </r>
  <r>
    <x v="3"/>
    <x v="15"/>
    <n v="38523259"/>
    <s v="ДУ &quot;Сумський ОЦКПХ МОЗ&quot;"/>
    <s v="P13R2023"/>
    <x v="2"/>
    <x v="3"/>
    <x v="2"/>
    <d v="2026-07-30T00:00:00"/>
    <x v="1"/>
    <n v="50"/>
    <n v="12500"/>
    <x v="3"/>
  </r>
  <r>
    <x v="3"/>
    <x v="15"/>
    <n v="2000334"/>
    <s v="КНП &quot;Дитяча клінічна лікарня Святої Зінаїди&quot; СМР"/>
    <s v="08AR24044"/>
    <x v="0"/>
    <x v="0"/>
    <x v="0"/>
    <d v="2026-10-21T00:00:00"/>
    <x v="3"/>
    <n v="1"/>
    <n v="1000"/>
    <x v="3"/>
  </r>
  <r>
    <x v="3"/>
    <x v="15"/>
    <n v="5519480"/>
    <s v="КНП ЦМКЛ СМР"/>
    <s v="08AR24044"/>
    <x v="0"/>
    <x v="0"/>
    <x v="0"/>
    <d v="2026-10-21T00:00:00"/>
    <x v="3"/>
    <n v="0"/>
    <n v="0"/>
    <x v="3"/>
  </r>
  <r>
    <x v="3"/>
    <x v="15"/>
    <n v="5519480"/>
    <s v="КНП ЦМКЛ СМР"/>
    <s v="P100563614"/>
    <x v="2"/>
    <x v="11"/>
    <x v="0"/>
    <d v="2026-03-23T00:00:00"/>
    <x v="1"/>
    <n v="5"/>
    <n v="1250"/>
    <x v="3"/>
  </r>
  <r>
    <x v="3"/>
    <x v="15"/>
    <n v="5519480"/>
    <s v="КНП ЦМКЛ СМР"/>
    <s v="P100563616"/>
    <x v="2"/>
    <x v="11"/>
    <x v="0"/>
    <d v="2026-03-23T00:00:00"/>
    <x v="1"/>
    <n v="8"/>
    <n v="2000"/>
    <x v="3"/>
  </r>
  <r>
    <x v="3"/>
    <x v="15"/>
    <n v="2000317"/>
    <s v="КНП «Клінічна лікарня № 5» СМР"/>
    <s v="P100563614"/>
    <x v="2"/>
    <x v="11"/>
    <x v="0"/>
    <d v="2026-03-23T00:00:00"/>
    <x v="1"/>
    <n v="5"/>
    <n v="1250"/>
    <x v="3"/>
  </r>
  <r>
    <x v="3"/>
    <x v="15"/>
    <n v="1981498"/>
    <s v="КНП «Клінічна лікарня Святого Пантелеймона» СМР"/>
    <s v="P100563616"/>
    <x v="2"/>
    <x v="11"/>
    <x v="0"/>
    <d v="2026-03-23T00:00:00"/>
    <x v="1"/>
    <n v="10"/>
    <n v="2500"/>
    <x v="3"/>
  </r>
  <r>
    <x v="3"/>
    <x v="15"/>
    <n v="5481004"/>
    <s v="КНП СОР «Медичний клінічний центр інфекційних хвороб та дерматології імені З.Й.Красовицького»"/>
    <s v="LA240908"/>
    <x v="5"/>
    <x v="10"/>
    <x v="1"/>
    <d v="2027-07-16T00:00:00"/>
    <x v="1"/>
    <n v="17"/>
    <m/>
    <x v="3"/>
  </r>
  <r>
    <x v="3"/>
    <x v="15"/>
    <n v="5481004"/>
    <s v="КНП СОР «Медичний клінічний центр інфекційних хвороб та дерматології імені З.Й.Красовицького»"/>
    <s v="HWE154031"/>
    <x v="4"/>
    <x v="7"/>
    <x v="3"/>
    <d v="2027-03-31T00:00:00"/>
    <x v="1"/>
    <n v="720"/>
    <m/>
    <x v="3"/>
  </r>
  <r>
    <x v="3"/>
    <x v="15"/>
    <n v="2000381"/>
    <s v="КНП СОР «Сумська обласна клінічна лікарня»"/>
    <s v="08AR24044"/>
    <x v="0"/>
    <x v="0"/>
    <x v="0"/>
    <d v="2026-10-21T00:00:00"/>
    <x v="3"/>
    <n v="3"/>
    <n v="3000"/>
    <x v="3"/>
  </r>
  <r>
    <x v="3"/>
    <x v="15"/>
    <n v="2000381"/>
    <s v="КНП СОР «Сумська обласна клінічна лікарня»"/>
    <s v="P100563614"/>
    <x v="2"/>
    <x v="11"/>
    <x v="0"/>
    <d v="2026-03-23T00:00:00"/>
    <x v="1"/>
    <n v="5"/>
    <n v="1250"/>
    <x v="3"/>
  </r>
  <r>
    <x v="3"/>
    <x v="15"/>
    <n v="3338126"/>
    <s v="КНП СОР «Обласна дитяча клінічна лікарня»"/>
    <s v="P100563616"/>
    <x v="2"/>
    <x v="11"/>
    <x v="0"/>
    <d v="2026-03-23T00:00:00"/>
    <x v="1"/>
    <n v="4"/>
    <n v="1000"/>
    <x v="3"/>
  </r>
  <r>
    <x v="3"/>
    <x v="15"/>
    <n v="2007489"/>
    <s v="КНП Білопільської міської ради «Білопільська міська лікарня»"/>
    <s v="08AR24044"/>
    <x v="0"/>
    <x v="0"/>
    <x v="0"/>
    <d v="2026-10-21T00:00:00"/>
    <x v="3"/>
    <n v="2"/>
    <n v="2000"/>
    <x v="3"/>
  </r>
  <r>
    <x v="3"/>
    <x v="15"/>
    <n v="2007532"/>
    <s v="КНП&quot;Конотопська ЦРЛ&quot; КМР"/>
    <s v="08AR24044"/>
    <x v="0"/>
    <x v="0"/>
    <x v="0"/>
    <d v="2026-10-21T00:00:00"/>
    <x v="3"/>
    <n v="3"/>
    <n v="3000"/>
    <x v="3"/>
  </r>
  <r>
    <x v="3"/>
    <x v="15"/>
    <n v="1110854"/>
    <s v="КНП Конотопської міської ради «Конотопська міська лікарня»"/>
    <s v="08AR24044"/>
    <x v="0"/>
    <x v="0"/>
    <x v="0"/>
    <d v="2026-10-21T00:00:00"/>
    <x v="3"/>
    <n v="3"/>
    <n v="3000"/>
    <x v="3"/>
  </r>
  <r>
    <x v="3"/>
    <x v="15"/>
    <n v="39034372"/>
    <s v="КНП&quot;Буринська лікарня ім. професора М.П.Новаченка&quot; БМР"/>
    <s v="P100563614"/>
    <x v="2"/>
    <x v="11"/>
    <x v="0"/>
    <d v="2026-03-23T00:00:00"/>
    <x v="1"/>
    <n v="10"/>
    <n v="2500"/>
    <x v="3"/>
  </r>
  <r>
    <x v="3"/>
    <x v="15"/>
    <n v="2007549"/>
    <s v="КП &quot;КРОЛЕВЕЦЬКА ЛІКАРНЯ&quot; КРОЛЕВЕЦЬКОЇ МІСЬКОЇ РАДИ"/>
    <s v="08AR24044"/>
    <x v="0"/>
    <x v="0"/>
    <x v="0"/>
    <d v="2026-10-21T00:00:00"/>
    <x v="3"/>
    <n v="4"/>
    <n v="4000"/>
    <x v="3"/>
  </r>
  <r>
    <x v="3"/>
    <x v="15"/>
    <n v="1981460"/>
    <s v="КНП Путивльська міська лікарня ПМР"/>
    <s v="P100563614"/>
    <x v="2"/>
    <x v="11"/>
    <x v="0"/>
    <d v="2026-03-23T00:00:00"/>
    <x v="1"/>
    <n v="10"/>
    <n v="2500"/>
    <x v="3"/>
  </r>
  <r>
    <x v="3"/>
    <x v="15"/>
    <n v="2007472"/>
    <s v="КНП ОМР &quot;ОХТИРСЬКА ЦРЛ&quot;"/>
    <s v="08AR24044"/>
    <x v="0"/>
    <x v="0"/>
    <x v="0"/>
    <d v="2026-10-21T00:00:00"/>
    <x v="3"/>
    <n v="2"/>
    <n v="2000"/>
    <x v="3"/>
  </r>
  <r>
    <x v="3"/>
    <x v="15"/>
    <n v="1981508"/>
    <s v="КНП &quot;Тростянецька міська лікарня&quot; ТМР"/>
    <s v="08AR24044"/>
    <x v="0"/>
    <x v="0"/>
    <x v="0"/>
    <d v="2026-10-21T00:00:00"/>
    <x v="3"/>
    <n v="0"/>
    <n v="0"/>
    <x v="3"/>
  </r>
  <r>
    <x v="3"/>
    <x v="15"/>
    <n v="1981477"/>
    <s v="КНП «Роменська центральна районна лікарня» Роменської міської ради"/>
    <s v="08AR24044"/>
    <x v="0"/>
    <x v="0"/>
    <x v="0"/>
    <d v="2026-10-21T00:00:00"/>
    <x v="3"/>
    <n v="2"/>
    <n v="2000"/>
    <x v="3"/>
  </r>
  <r>
    <x v="3"/>
    <x v="15"/>
    <n v="1981477"/>
    <s v="КНП «Роменська центральна районна лікарня» Роменської міської ради"/>
    <s v="P100563614"/>
    <x v="2"/>
    <x v="11"/>
    <x v="0"/>
    <d v="2026-03-23T00:00:00"/>
    <x v="1"/>
    <n v="9"/>
    <n v="2250"/>
    <x v="3"/>
  </r>
  <r>
    <x v="3"/>
    <x v="15"/>
    <n v="1981477"/>
    <s v="КНП «Роменська центральна районна лікарня» Роменської міської ради"/>
    <s v="P100563616"/>
    <x v="2"/>
    <x v="11"/>
    <x v="0"/>
    <d v="2026-03-23T00:00:00"/>
    <x v="1"/>
    <n v="3"/>
    <n v="750"/>
    <x v="3"/>
  </r>
  <r>
    <x v="3"/>
    <x v="15"/>
    <n v="2007561"/>
    <s v="КНП &quot;ЛИПОВОДОЛИНСЬКА ЛІКАРНЯ&quot;"/>
    <s v="P100563614"/>
    <x v="2"/>
    <x v="11"/>
    <x v="0"/>
    <d v="2026-03-23T00:00:00"/>
    <x v="1"/>
    <n v="10"/>
    <n v="2500"/>
    <x v="3"/>
  </r>
  <r>
    <x v="3"/>
    <x v="15"/>
    <n v="2007578"/>
    <s v="КНП &quot;НЕДРИГАЙЛІВСЬКА ЛІКАРНЯ&quot;"/>
    <s v="P100563614"/>
    <x v="2"/>
    <x v="11"/>
    <x v="0"/>
    <d v="2026-03-23T00:00:00"/>
    <x v="1"/>
    <n v="8"/>
    <n v="2000"/>
    <x v="3"/>
  </r>
  <r>
    <x v="3"/>
    <x v="15"/>
    <n v="1981514"/>
    <s v="КНП «Шосткинська центральна районна лікарня» Шосткинської міської ради"/>
    <s v="08AR24044"/>
    <x v="0"/>
    <x v="0"/>
    <x v="0"/>
    <d v="2026-10-21T00:00:00"/>
    <x v="3"/>
    <n v="5"/>
    <n v="5000"/>
    <x v="3"/>
  </r>
  <r>
    <x v="3"/>
    <x v="15"/>
    <n v="2007517"/>
    <s v="КНП «Глухівська міська лікарня» Глухівської міської ради"/>
    <s v="08AR24044"/>
    <x v="0"/>
    <x v="0"/>
    <x v="0"/>
    <d v="2026-10-21T00:00:00"/>
    <x v="3"/>
    <n v="4"/>
    <n v="4000"/>
    <x v="3"/>
  </r>
  <r>
    <x v="3"/>
    <x v="15"/>
    <n v="1981483"/>
    <s v="КНП С.Будська міська лікарня СБМР"/>
    <s v="P100563616"/>
    <x v="2"/>
    <x v="11"/>
    <x v="0"/>
    <d v="2026-03-23T00:00:00"/>
    <x v="1"/>
    <n v="4"/>
    <n v="1000"/>
    <x v="3"/>
  </r>
  <r>
    <x v="3"/>
    <x v="15"/>
    <n v="1981520"/>
    <s v="КНП Ямпільська лікарня ЯСР"/>
    <s v="08AR24044"/>
    <x v="0"/>
    <x v="0"/>
    <x v="0"/>
    <d v="2026-10-21T00:00:00"/>
    <x v="3"/>
    <n v="2"/>
    <n v="2000"/>
    <x v="3"/>
  </r>
  <r>
    <x v="3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n v="23004604"/>
    <x v="1"/>
    <x v="1"/>
    <x v="0"/>
    <d v="2026-10-01T00:00:00"/>
    <x v="1"/>
    <n v="3"/>
    <m/>
    <x v="3"/>
  </r>
  <r>
    <x v="3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Q02H2924"/>
    <x v="2"/>
    <x v="4"/>
    <x v="0"/>
    <d v="2027-05-31T00:00:00"/>
    <x v="3"/>
    <n v="325"/>
    <n v="162500"/>
    <x v="3"/>
  </r>
  <r>
    <x v="3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ADS-052"/>
    <x v="3"/>
    <x v="6"/>
    <x v="0"/>
    <d v="2026-02-01T00:00:00"/>
    <x v="1"/>
    <n v="7"/>
    <n v="70000"/>
    <x v="3"/>
  </r>
  <r>
    <x v="3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LA240908"/>
    <x v="5"/>
    <x v="10"/>
    <x v="1"/>
    <d v="2027-07-16T00:00:00"/>
    <x v="1"/>
    <n v="18"/>
    <m/>
    <x v="3"/>
  </r>
  <r>
    <x v="3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HWE154031"/>
    <x v="4"/>
    <x v="7"/>
    <x v="3"/>
    <d v="2027-03-31T00:00:00"/>
    <x v="1"/>
    <n v="720"/>
    <m/>
    <x v="3"/>
  </r>
  <r>
    <x v="3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08AR24044"/>
    <x v="0"/>
    <x v="0"/>
    <x v="0"/>
    <d v="2026-10-21T00:00:00"/>
    <x v="3"/>
    <n v="0"/>
    <n v="0"/>
    <x v="3"/>
  </r>
  <r>
    <x v="3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JFQ133100"/>
    <x v="5"/>
    <x v="8"/>
    <x v="1"/>
    <d v="2026-09-30T00:00:00"/>
    <x v="1"/>
    <n v="8"/>
    <n v="0"/>
    <x v="3"/>
  </r>
  <r>
    <x v="3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NAA24375A"/>
    <x v="4"/>
    <x v="9"/>
    <x v="3"/>
    <d v="2028-07-30T00:00:00"/>
    <x v="1"/>
    <n v="300"/>
    <n v="0"/>
    <x v="3"/>
  </r>
  <r>
    <x v="3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RAB-052"/>
    <x v="0"/>
    <x v="17"/>
    <x v="0"/>
    <d v="2025-09-01T00:00:00"/>
    <x v="1"/>
    <n v="0"/>
    <n v="0"/>
    <x v="3"/>
  </r>
  <r>
    <x v="3"/>
    <x v="16"/>
    <n v="2000435"/>
    <s v="КНП &quot;Бережанська центральна міська лікарня&quot; Бережанської міської ради"/>
    <s v="Q02H2924"/>
    <x v="2"/>
    <x v="4"/>
    <x v="0"/>
    <d v="2027-05-31T00:00:00"/>
    <x v="3"/>
    <n v="16"/>
    <n v="8000"/>
    <x v="3"/>
  </r>
  <r>
    <x v="3"/>
    <x v="16"/>
    <n v="2000435"/>
    <s v="КНП &quot;Бережанська центральна міська лікарня&quot; Бережанської міської ради"/>
    <s v="08AR24044"/>
    <x v="0"/>
    <x v="0"/>
    <x v="0"/>
    <d v="2026-10-21T00:00:00"/>
    <x v="3"/>
    <n v="0"/>
    <n v="0"/>
    <x v="3"/>
  </r>
  <r>
    <x v="3"/>
    <x v="16"/>
    <n v="36338715"/>
    <s v="КНП &quot;Монастириська МЛ&quot;"/>
    <s v="P100563614"/>
    <x v="2"/>
    <x v="11"/>
    <x v="0"/>
    <d v="2026-03-23T00:00:00"/>
    <x v="1"/>
    <n v="2"/>
    <n v="500"/>
    <x v="3"/>
  </r>
  <r>
    <x v="3"/>
    <x v="16"/>
    <n v="2000441"/>
    <s v="КНП &quot;ПІІДГАЄЦЬКА ЦЕНТРАЛЬНА МІСЬКА ЛІКАРНЯ&quot; ПМР"/>
    <s v="Q02H2924"/>
    <x v="2"/>
    <x v="4"/>
    <x v="0"/>
    <d v="2027-05-31T00:00:00"/>
    <x v="3"/>
    <n v="6"/>
    <n v="3000"/>
    <x v="3"/>
  </r>
  <r>
    <x v="3"/>
    <x v="16"/>
    <n v="2000792"/>
    <s v="КОМУНАЛЬНЕ НЕКОМЕРЦІЙНЕ ПІДПРИЄМСТВО &quot;КОЗІВСЬКА ЦЕНТРАЛЬНА РАЙОННА ЛІКАРНЯ КОЗІВСЬКОЇ СЕЛИЩНОЇ РАДИ&quot;"/>
    <s v="Q02H2924"/>
    <x v="2"/>
    <x v="4"/>
    <x v="0"/>
    <d v="2027-05-31T00:00:00"/>
    <x v="3"/>
    <n v="5"/>
    <n v="2500"/>
    <x v="3"/>
  </r>
  <r>
    <x v="3"/>
    <x v="16"/>
    <n v="2000493"/>
    <s v="КОМУНАЛЬНЕ НЕКОМЕРЦІЙНЕ ПІДПРИЄМСТВО БОРЩІВСЬКА МІСЬКА ЛІКАРНЯ БОРЩІВСЬКОЇ МІСЬКОЇ РАДИ"/>
    <s v="Q02H2924"/>
    <x v="2"/>
    <x v="4"/>
    <x v="0"/>
    <d v="2027-05-31T00:00:00"/>
    <x v="3"/>
    <n v="4"/>
    <n v="2000"/>
    <x v="3"/>
  </r>
  <r>
    <x v="3"/>
    <x v="16"/>
    <n v="2000547"/>
    <s v="КОМУНАЛЬНЕ НЕКОМЕРЦІЙНЕ ПІДПРИЄМСТВО БУЧАЦЬКА МІСЬКА ЛІКАРНЯ БУЧАЦЬКОЇ МІСЬКОЇ РАДИ"/>
    <s v="P100563614"/>
    <x v="2"/>
    <x v="11"/>
    <x v="0"/>
    <d v="2026-03-23T00:00:00"/>
    <x v="1"/>
    <n v="3"/>
    <n v="750"/>
    <x v="3"/>
  </r>
  <r>
    <x v="3"/>
    <x v="16"/>
    <n v="2000547"/>
    <s v="КОМУНАЛЬНЕ НЕКОМЕРЦІЙНЕ ПІДПРИЄМСТВО БУЧАЦЬКА МІСЬКА ЛІКАРНЯ БУЧАЦЬКОЇ МІСЬКОЇ РАДИ"/>
    <s v="Q02H2924"/>
    <x v="2"/>
    <x v="4"/>
    <x v="0"/>
    <d v="2027-05-31T00:00:00"/>
    <x v="3"/>
    <n v="9"/>
    <n v="4500"/>
    <x v="3"/>
  </r>
  <r>
    <x v="3"/>
    <x v="16"/>
    <n v="2000582"/>
    <s v="КОМУНАЛЬНЕ НЕКОМЕРЦІЙНЕ ПІДПРИЄМСТВО ГУСЯТИНСЬКА КОМУНАЛЬНА ЛІКАРНЯ ГУСЯТИНСЬКОЇ СЕЛИЩНОЇ РАДИ"/>
    <s v="Q02H2924"/>
    <x v="2"/>
    <x v="4"/>
    <x v="0"/>
    <d v="2027-05-31T00:00:00"/>
    <x v="3"/>
    <n v="10"/>
    <n v="5000"/>
    <x v="3"/>
  </r>
  <r>
    <x v="3"/>
    <x v="16"/>
    <n v="2000659"/>
    <s v="КОМУНАЛЬНЕ НЕКОМЕРЦІЙНЕ ПІДПРИЄМСТВО ЗАЛІЩИЦЬКА ЦЕНТРАЛЬНА МІСЬКА ЛІКАРНЯ ЗАЛІЩИЦЬКОЇ МІСЬКОЇ РАДИ"/>
    <s v="Q02H2924"/>
    <x v="2"/>
    <x v="4"/>
    <x v="0"/>
    <d v="2027-05-31T00:00:00"/>
    <x v="3"/>
    <n v="2"/>
    <n v="1000"/>
    <x v="3"/>
  </r>
  <r>
    <x v="3"/>
    <x v="16"/>
    <n v="2000702"/>
    <s v="КОМУНАЛЬНЕ НЕКОМЕРЦІЙНЕ ПІДПРИЄМСТВО ЗБАРАЗЬКА ЦЕНТРАЛЬНА ЛІКАРНЯ ЗБАРАЗЬКОЇ МІСЬКОЇ РАДИ"/>
    <s v="Q02H2924"/>
    <x v="2"/>
    <x v="4"/>
    <x v="0"/>
    <d v="2027-05-31T00:00:00"/>
    <x v="3"/>
    <n v="3"/>
    <n v="1500"/>
    <x v="3"/>
  </r>
  <r>
    <x v="3"/>
    <x v="16"/>
    <n v="2000748"/>
    <s v="КОМУНАЛЬНЕ НЕКОМЕРЦІЙНЕ ПІДПРИЄМСТВО ЗБОРІВСЬКА ЛІКАРНЯ ЗБОРІВСЬКОЇ МІСЬКОЇ РАДИ"/>
    <s v="Q02H2924"/>
    <x v="2"/>
    <x v="4"/>
    <x v="0"/>
    <d v="2027-05-31T00:00:00"/>
    <x v="3"/>
    <n v="5"/>
    <n v="2500"/>
    <x v="3"/>
  </r>
  <r>
    <x v="3"/>
    <x v="16"/>
    <n v="43188153"/>
    <s v="КОМУНАЛЬНЕ НЕКОМЕРЦІЙНЕ ПІДПРИЄМСТВО КРЕМЕНЕЦЬКА ОПОРНА ЛІКАРНЯ КРЕМЕНЕЦЬКОЇ МІСЬКОЇ РАДИ"/>
    <s v="Q02H2924"/>
    <x v="2"/>
    <x v="4"/>
    <x v="0"/>
    <d v="2027-05-31T00:00:00"/>
    <x v="3"/>
    <n v="10"/>
    <n v="5000"/>
    <x v="3"/>
  </r>
  <r>
    <x v="3"/>
    <x v="16"/>
    <n v="43188153"/>
    <s v="КОМУНАЛЬНЕ НЕКОМЕРЦІЙНЕ ПІДПРИЄМСТВО КРЕМЕНЕЦЬКА ОПОРНА ЛІКАРНЯ КРЕМЕНЕЦЬКОЇ МІСЬКОЇ РАДИ"/>
    <s v="08AR24044"/>
    <x v="0"/>
    <x v="0"/>
    <x v="0"/>
    <d v="2026-10-21T00:00:00"/>
    <x v="3"/>
    <n v="0"/>
    <n v="0"/>
    <x v="3"/>
  </r>
  <r>
    <x v="3"/>
    <x v="16"/>
    <n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s v="Q02H2924"/>
    <x v="2"/>
    <x v="4"/>
    <x v="0"/>
    <d v="2027-05-31T00:00:00"/>
    <x v="3"/>
    <n v="4"/>
    <n v="2000"/>
    <x v="3"/>
  </r>
  <r>
    <x v="3"/>
    <x v="16"/>
    <n v="2001015"/>
    <s v="КОМУНАЛЬНЕ НЕКОМЕРЦІЙНЕ ПІДПРИЄМСТВО ТЕРЕБОВЛЯНСЬКОЇ МІСЬКОЇ РАДИ ТЕРЕБОВЛЯНСЬКА МІСЬКА ЛІКАРНЯ"/>
    <s v="Q02H2924"/>
    <x v="2"/>
    <x v="4"/>
    <x v="0"/>
    <d v="2027-05-31T00:00:00"/>
    <x v="3"/>
    <n v="10"/>
    <n v="5000"/>
    <x v="3"/>
  </r>
  <r>
    <x v="3"/>
    <x v="16"/>
    <n v="2001297"/>
    <s v="КОМУНАЛЬНЕ НЕКОМЕРЦІЙНЕ ПІДПРИЄМСТВО ТЕРНОПІЛЬСЬКА МІСЬКА КОМУНАЛЬНА ЛІКАРНЯ ШВИДКОЇ ДОПОМОГИ"/>
    <s v="Q02H2924"/>
    <x v="2"/>
    <x v="4"/>
    <x v="0"/>
    <d v="2027-05-31T00:00:00"/>
    <x v="3"/>
    <n v="21"/>
    <n v="10500"/>
    <x v="3"/>
  </r>
  <r>
    <x v="3"/>
    <x v="16"/>
    <n v="2001297"/>
    <s v="КОМУНАЛЬНЕ НЕКОМЕРЦІЙНЕ ПІДПРИЄМСТВО ТЕРНОПІЛЬСЬКА МІСЬКА КОМУНАЛЬНА ЛІКАРНЯ ШВИДКОЇ ДОПОМОГИ"/>
    <s v="RAB-052"/>
    <x v="0"/>
    <x v="17"/>
    <x v="0"/>
    <d v="2025-09-01T00:00:00"/>
    <x v="1"/>
    <n v="0"/>
    <n v="0"/>
    <x v="3"/>
  </r>
  <r>
    <x v="3"/>
    <x v="16"/>
    <n v="2001305"/>
    <s v="КОМУНАЛЬНЕ НЕКОМЕРЦІЙНЕ ПІДПРИЄМСТВО ТЕРНОПІЛЬСЬКА ОБЛАСНА ДИТЯЧА КЛІНІЧНА ЛІКАРНЯ ТЕРНОПІЛЬСЬКОЇ ОБЛАСНОЇ РАДИ"/>
    <s v="Q02H2924"/>
    <x v="2"/>
    <x v="4"/>
    <x v="0"/>
    <d v="2027-05-31T00:00:00"/>
    <x v="3"/>
    <n v="26"/>
    <n v="13000"/>
    <x v="3"/>
  </r>
  <r>
    <x v="3"/>
    <x v="16"/>
    <n v="2001305"/>
    <s v="КОМУНАЛЬНЕ НЕКОМЕРЦІЙНЕ ПІДПРИЄМСТВО ТЕРНОПІЛЬСЬКА ОБЛАСНА ДИТЯЧА КЛІНІЧНА ЛІКАРНЯ ТЕРНОПІЛЬСЬКОЇ ОБЛАСНОЇ РАДИ"/>
    <s v="08AR24044"/>
    <x v="0"/>
    <x v="0"/>
    <x v="0"/>
    <d v="2026-10-21T00:00:00"/>
    <x v="3"/>
    <n v="0"/>
    <n v="0"/>
    <x v="3"/>
  </r>
  <r>
    <x v="3"/>
    <x v="16"/>
    <n v="2001185"/>
    <s v="КОМУНАЛЬНЕ НЕКОМЕРЦІЙНЕ ПІДПРИЄМСТВО ЧОРТКІВСЬКА ЦЕНТРАЛЬНА МІСЬКА ЛІКАРНЯ ЧОРТКІВСЬКОЇ МІСЬКОЇ РАДИ"/>
    <s v="Q02H2924"/>
    <x v="2"/>
    <x v="4"/>
    <x v="0"/>
    <d v="2027-05-31T00:00:00"/>
    <x v="3"/>
    <n v="69"/>
    <n v="34500"/>
    <x v="3"/>
  </r>
  <r>
    <x v="3"/>
    <x v="16"/>
    <n v="2001216"/>
    <s v="КОМУНАЛЬНЕ НЕКОМЕРЦІЙНЕ ПІДПРИЄМСТВО ШУМСЬКОЇ МІСЬКОЇ РАДИ ШУМСЬКА МІСЬКА ЛІКАРНЯ"/>
    <s v="Q02H2924"/>
    <x v="2"/>
    <x v="4"/>
    <x v="0"/>
    <d v="2027-05-31T00:00:00"/>
    <x v="3"/>
    <n v="57"/>
    <n v="28500"/>
    <x v="3"/>
  </r>
  <r>
    <x v="3"/>
    <x v="16"/>
    <n v="2001311"/>
    <s v="КОМУНАЛЬНЕ НЕКОМЕРЦІЙНЕ ПІДПРИЄМСТВО ТЕРНОПІЛЬСЬКА ОБЛАСНА КЛІНІЧНА ЛІКАРНЯ ТЕРНОПІЛЬСЬКОЇ ОБЛАСНОЇ РАДИ"/>
    <s v="Q02H2924"/>
    <x v="2"/>
    <x v="4"/>
    <x v="0"/>
    <d v="2027-05-31T00:00:00"/>
    <x v="3"/>
    <n v="0"/>
    <n v="0"/>
    <x v="3"/>
  </r>
  <r>
    <x v="3"/>
    <x v="17"/>
    <n v="2002701"/>
    <s v="КНП &quot;БЕРЕСТИНСЬКА МІСЬКА ЛІКАРНЯ&quot;"/>
    <s v="P100563614"/>
    <x v="2"/>
    <x v="11"/>
    <x v="0"/>
    <d v="2026-03-23T00:00:00"/>
    <x v="1"/>
    <n v="5"/>
    <n v="1250"/>
    <x v="3"/>
  </r>
  <r>
    <x v="3"/>
    <x v="17"/>
    <n v="2002701"/>
    <s v="КНП &quot;БЕРЕСТИНСЬКА МІСЬКА ЛІКАРНЯ&quot;"/>
    <s v="08AR24044"/>
    <x v="0"/>
    <x v="0"/>
    <x v="0"/>
    <d v="2026-10-21T00:00:00"/>
    <x v="3"/>
    <n v="3"/>
    <n v="3000"/>
    <x v="3"/>
  </r>
  <r>
    <x v="3"/>
    <x v="17"/>
    <n v="2002701"/>
    <s v="КНП &quot;БЕРЕСТИНСЬКА МІСЬКА ЛІКАРНЯ&quot;"/>
    <s v="RAB-052"/>
    <x v="0"/>
    <x v="17"/>
    <x v="0"/>
    <d v="2025-09-01T00:00:00"/>
    <x v="1"/>
    <n v="3"/>
    <n v="4500"/>
    <x v="3"/>
  </r>
  <r>
    <x v="3"/>
    <x v="17"/>
    <n v="2003793"/>
    <s v="КНП БАЛАКЛІЙСЬКОЇ МІСЬКОЇ РАДИ ХАРКІВСЬКОЇ ОБЛАСТІ &quot;БАЛАКЛІЙСЬКА КЛІНІЧНА БАГАТОПРОФІЛЬНА ЛІКАРНЯ ІНТЕНСИВНОГО ЛІКУВАННЯ&quot;"/>
    <s v="P100563614"/>
    <x v="2"/>
    <x v="11"/>
    <x v="0"/>
    <d v="2026-03-23T00:00:00"/>
    <x v="1"/>
    <n v="34"/>
    <n v="8500"/>
    <x v="3"/>
  </r>
  <r>
    <x v="3"/>
    <x v="17"/>
    <n v="2003899"/>
    <s v="КНП &quot;БОГОДУХІВСЬКА ЦЕНТРАЛЬНА РАЙОННА ЛІКАРНЯ&quot; БОГОДУХІВСЬКОЇ МІСЬКОЇ РАДИ"/>
    <s v="08AR24044"/>
    <x v="0"/>
    <x v="0"/>
    <x v="0"/>
    <d v="2026-10-21T00:00:00"/>
    <x v="3"/>
    <n v="4"/>
    <n v="4000"/>
    <x v="3"/>
  </r>
  <r>
    <x v="3"/>
    <x v="17"/>
    <n v="2003706"/>
    <s v="КНП ХАРКІВСЬКОЇ ОБЛАСНОЇ РАДИ &quot;ОБЛАСНА ДИТЯЧА КЛІНІЧНА ЛІКАРНЯ&quot;"/>
    <s v="RAB-052"/>
    <x v="0"/>
    <x v="17"/>
    <x v="0"/>
    <d v="2025-09-01T00:00:00"/>
    <x v="1"/>
    <n v="0"/>
    <n v="0"/>
    <x v="3"/>
  </r>
  <r>
    <x v="3"/>
    <x v="17"/>
    <n v="2003706"/>
    <s v="КНП ХАРКІВСЬКОЇ ОБЛАСНОЇ РАДИ &quot;ОБЛАСНА ДИТЯЧА КЛІНІЧНА ЛІКАРНЯ&quot;"/>
    <s v="08AR24044"/>
    <x v="0"/>
    <x v="0"/>
    <x v="0"/>
    <d v="2026-10-21T00:00:00"/>
    <x v="3"/>
    <n v="9"/>
    <n v="9000"/>
    <x v="3"/>
  </r>
  <r>
    <x v="3"/>
    <x v="17"/>
    <n v="2003178"/>
    <s v="КНП &quot;ЗМІЇВСЬКА ЦЕНТРАЛЬНА РАЙОННА ЛІКАРНЯ&quot; ЗМІЇВСЬКОЇ МІСЬКОЇ РАДИ ХАРКІВСЬКОЇ ОБЛАСТІ"/>
    <s v="08AR24044"/>
    <x v="0"/>
    <x v="0"/>
    <x v="0"/>
    <d v="2026-10-21T00:00:00"/>
    <x v="3"/>
    <n v="1"/>
    <n v="1000"/>
    <x v="3"/>
  </r>
  <r>
    <x v="3"/>
    <x v="17"/>
    <n v="2003304"/>
    <s v="КНП ІЗЮМСЬКОЇ МІСЬКОЇ РАДИ &quot;ЦЕНТРАЛЬНА МІСЬКА ЛІКАРНЯ ПІЩАНСЬКОЇ БОГОМАТЕРІ&quot;"/>
    <s v="P13R2023"/>
    <x v="2"/>
    <x v="3"/>
    <x v="2"/>
    <d v="2026-07-30T00:00:00"/>
    <x v="1"/>
    <n v="1"/>
    <n v="250"/>
    <x v="3"/>
  </r>
  <r>
    <x v="3"/>
    <x v="17"/>
    <n v="2002990"/>
    <s v="КНП &quot;ВОВЧАНСЬКА ЦЕНТРАЛЬНА РАЙОННА ЛІКАРНЯ&quot; ВОВЧАНСЬКОЇ МІСЬКОЇ РАДИ"/>
    <s v="P100563614"/>
    <x v="2"/>
    <x v="11"/>
    <x v="0"/>
    <d v="2026-03-23T00:00:00"/>
    <x v="1"/>
    <n v="39"/>
    <n v="9750"/>
    <x v="3"/>
  </r>
  <r>
    <x v="3"/>
    <x v="17"/>
    <n v="34017661"/>
    <s v="КНП &quot;МІСЬКА ПОЛІКЛІНІКА №21&quot; ХАРКІВСЬКОЇ МІСЬКОЇ РАДИ"/>
    <s v="P100563614"/>
    <x v="2"/>
    <x v="11"/>
    <x v="0"/>
    <d v="2026-03-23T00:00:00"/>
    <x v="1"/>
    <n v="13"/>
    <n v="3250"/>
    <x v="3"/>
  </r>
  <r>
    <x v="3"/>
    <x v="17"/>
    <n v="2003770"/>
    <s v="КНП &quot;МІСЬКА КЛІНІЧНА ЛІКАРНЯ №13&quot; ХАРКІВСЬКОЇ МІСЬКОЇ РАДИ"/>
    <s v="08AR24044"/>
    <x v="0"/>
    <x v="0"/>
    <x v="0"/>
    <d v="2026-10-21T00:00:00"/>
    <x v="3"/>
    <n v="1"/>
    <n v="1000"/>
    <x v="3"/>
  </r>
  <r>
    <x v="3"/>
    <x v="17"/>
    <n v="2010184"/>
    <s v="КНП ХАРКІВСЬКОЇ ОБЛАСНОЇ РАДИ &quot;ОБЛАСНА КЛІНІЧНА ТРАВМАТОЛОГІЧНА ЛІКАРНЯ&quot;"/>
    <s v="08AR24044"/>
    <x v="0"/>
    <x v="0"/>
    <x v="0"/>
    <d v="2026-10-21T00:00:00"/>
    <x v="3"/>
    <n v="0"/>
    <n v="0"/>
    <x v="3"/>
  </r>
  <r>
    <x v="3"/>
    <x v="17"/>
    <n v="22689195"/>
    <s v="КНП &quot;МІСЬКА КЛІНІЧНА БАГАТОПРОФІЛЬНА ЛІКАРНЯ №25&quot; ХАРКІВСЬКОЇ МІСЬКОЇ РАДИ"/>
    <s v="P100563614"/>
    <x v="2"/>
    <x v="11"/>
    <x v="0"/>
    <d v="2026-03-23T00:00:00"/>
    <x v="1"/>
    <n v="17"/>
    <n v="4250"/>
    <x v="3"/>
  </r>
  <r>
    <x v="3"/>
    <x v="17"/>
    <n v="2002753"/>
    <s v="КНП &quot;ШЕВЧЕНКІВСЬКА ЦЕНТРАЛЬНА РАЙОННА ЛІКАРНЯ&quot; ШЕВЧЕНКІВСЬКОЇ СЕЛИЩНОЇ РАДИ"/>
    <s v="RAB-052"/>
    <x v="0"/>
    <x v="17"/>
    <x v="0"/>
    <d v="2025-09-01T00:00:00"/>
    <x v="1"/>
    <n v="0"/>
    <n v="0"/>
    <x v="3"/>
  </r>
  <r>
    <x v="3"/>
    <x v="17"/>
    <n v="38493324"/>
    <s v="ДУ &quot;ХАРКІВСЬКИЙ ОБЛАСНИЙ ЦЕНТР КОНТРОЛЮ ТА ПРОФІЛАКТИКИ ХВОРОБ МІНІСТЕРСТВА ОХОРОНИ ЗДОРОВ'Я УКРАЇНИ&quot;"/>
    <s v="08AR24044"/>
    <x v="0"/>
    <x v="0"/>
    <x v="0"/>
    <d v="2026-10-21T00:00:00"/>
    <x v="3"/>
    <n v="10"/>
    <n v="10000"/>
    <x v="3"/>
  </r>
  <r>
    <x v="3"/>
    <x v="17"/>
    <n v="38493324"/>
    <s v="ДУ &quot;ХАРКІВСЬКИЙ ОБЛАСНИЙ ЦЕНТР КОНТРОЛЮ ТА ПРОФІЛАКТИКИ ХВОРОБ МІНІСТЕРСТВА ОХОРОНИ ЗДОРОВ'Я УКРАЇНИ&quot;"/>
    <s v="ADS-052"/>
    <x v="3"/>
    <x v="6"/>
    <x v="0"/>
    <d v="2026-02-01T00:00:00"/>
    <x v="1"/>
    <n v="10"/>
    <n v="100000"/>
    <x v="3"/>
  </r>
  <r>
    <x v="3"/>
    <x v="17"/>
    <n v="38493324"/>
    <s v="ДУ &quot;ХАРКІВСЬКИЙ ОБЛАСНИЙ ЦЕНТР КОНТРОЛЮ ТА ПРОФІЛАКТИКИ ХВОРОБ МІНІСТЕРСТВА ОХОРОНИ ЗДОРОВ'Я УКРАЇНИ&quot;"/>
    <n v="23004604"/>
    <x v="1"/>
    <x v="1"/>
    <x v="0"/>
    <d v="2026-10-01T00:00:00"/>
    <x v="1"/>
    <n v="2"/>
    <m/>
    <x v="3"/>
  </r>
  <r>
    <x v="3"/>
    <x v="17"/>
    <n v="38493324"/>
    <s v="ДУ &quot;ХАРКІВСЬКИЙ ОБЛАСНИЙ ЦЕНТР КОНТРОЛЮ ТА ПРОФІЛАКТИКИ ХВОРОБ МІНІСТЕРСТВА ОХОРОНИ ЗДОРОВ'Я УКРАЇНИ&quot;"/>
    <s v="08AR24044"/>
    <x v="0"/>
    <x v="0"/>
    <x v="0"/>
    <d v="2026-10-21T00:00:00"/>
    <x v="3"/>
    <n v="3"/>
    <n v="3000"/>
    <x v="3"/>
  </r>
  <r>
    <x v="3"/>
    <x v="17"/>
    <n v="38493324"/>
    <s v="ДУ &quot;ХАРКІВСЬКИЙ ОБЛАСНИЙ ЦЕНТР КОНТРОЛЮ ТА ПРОФІЛАКТИКИ ХВОРОБ МІНІСТЕРСТВА ОХОРОНИ ЗДОРОВ'Я УКРАЇНИ&quot;"/>
    <s v="JFQ133100"/>
    <x v="5"/>
    <x v="8"/>
    <x v="1"/>
    <d v="2026-09-30T00:00:00"/>
    <x v="1"/>
    <n v="8"/>
    <n v="0"/>
    <x v="3"/>
  </r>
  <r>
    <x v="3"/>
    <x v="17"/>
    <n v="38493324"/>
    <s v="ДУ &quot;ХАРКІВСЬКИЙ ОБЛАСНИЙ ЦЕНТР КОНТРОЛЮ ТА ПРОФІЛАКТИКИ ХВОРОБ МІНІСТЕРСТВА ОХОРОНИ ЗДОРОВ'Я УКРАЇНИ&quot;"/>
    <s v="NAA24375A"/>
    <x v="4"/>
    <x v="9"/>
    <x v="3"/>
    <d v="2028-07-30T00:00:00"/>
    <x v="1"/>
    <n v="300"/>
    <n v="0"/>
    <x v="3"/>
  </r>
  <r>
    <x v="3"/>
    <x v="17"/>
    <n v="2003534"/>
    <s v="КНП ХАРКІВСЬКОЇ ОБЛАСНОЇ РАДИ &quot;ОБЛАСНА ДИТЯЧА ІНФЕКЦІЙНА КЛІНІЧНА ЛІКАРНЯ&quot;"/>
    <s v="LA240908"/>
    <x v="5"/>
    <x v="10"/>
    <x v="1"/>
    <d v="2027-07-16T00:00:00"/>
    <x v="1"/>
    <n v="18"/>
    <m/>
    <x v="3"/>
  </r>
  <r>
    <x v="3"/>
    <x v="17"/>
    <n v="2003534"/>
    <s v="КНП ХАРКІВСЬКОЇ ОБЛАСНОЇ РАДИ &quot;ОБЛАСНА ДИТЯЧА ІНФЕКЦІЙНА КЛІНІЧНА ЛІКАРНЯ&quot;"/>
    <s v="HWE154031"/>
    <x v="4"/>
    <x v="7"/>
    <x v="3"/>
    <d v="2027-03-31T00:00:00"/>
    <x v="1"/>
    <n v="696"/>
    <m/>
    <x v="3"/>
  </r>
  <r>
    <x v="3"/>
    <x v="17"/>
    <n v="2002670"/>
    <s v="КП &quot;БЛИЗНЮКІВСЬКА ЦЕНТРАЛЬНА РАЙОННА ЛІКАРНЯ&quot; БЛИЗНЮКІВСЬКОЇ СЕЛИЩНОЇ РАДИ ЛОЗІВСЬКОГО РАЙОНУ ХАРКІВСЬКОЇ ОБЛАСТІ"/>
    <s v="P100563614"/>
    <x v="2"/>
    <x v="11"/>
    <x v="0"/>
    <d v="2026-03-23T00:00:00"/>
    <x v="1"/>
    <n v="22"/>
    <n v="5500"/>
    <x v="3"/>
  </r>
  <r>
    <x v="3"/>
    <x v="17"/>
    <n v="40199749"/>
    <s v="КНП &quot;ЛОЗІВСЬКЕ ТЕРИТОРІАЛЬНЕ МЕДИЧНЕ ОБ’ЄДНАННЯ&quot; ЛОЗІВСЬКОЇ МІСЬКОЇ РАДИ ХАРКІВСЬКОЇ ОБЛАСТІ"/>
    <s v="08AR24044"/>
    <x v="0"/>
    <x v="0"/>
    <x v="0"/>
    <d v="2026-10-21T00:00:00"/>
    <x v="3"/>
    <n v="10"/>
    <n v="10000"/>
    <x v="3"/>
  </r>
  <r>
    <x v="3"/>
    <x v="17"/>
    <m/>
    <s v="КНП ХАРКІВСЬКОЇ ОБЛАСНОЇ РАДИ &quot;ОБЛАСНА ДИТЯЧА ІНФЕКЦІЙНА КЛІНІЧНА ЛІКАРНЯ&quot;"/>
    <n v="23004604"/>
    <x v="1"/>
    <x v="1"/>
    <x v="0"/>
    <d v="2026-10-01T00:00:00"/>
    <x v="1"/>
    <n v="2"/>
    <m/>
    <x v="3"/>
  </r>
  <r>
    <x v="3"/>
    <x v="18"/>
    <n v="2004120"/>
    <s v="КНП&quot;Херсонська міська клінична лікарня ім.А.і О.Тропінних&quot;"/>
    <s v="P100563614"/>
    <x v="2"/>
    <x v="11"/>
    <x v="0"/>
    <d v="2026-03-23T00:00:00"/>
    <x v="1"/>
    <n v="18"/>
    <n v="4500"/>
    <x v="3"/>
  </r>
  <r>
    <x v="3"/>
    <x v="18"/>
    <n v="20004120"/>
    <s v="КНП&quot;Херсонська міська клінична лікарня ім.А.і О.Тропінних&quot;"/>
    <s v="08AR24044"/>
    <x v="0"/>
    <x v="0"/>
    <x v="0"/>
    <d v="2026-10-21T00:00:00"/>
    <x v="3"/>
    <n v="14"/>
    <n v="14000"/>
    <x v="3"/>
  </r>
  <r>
    <x v="3"/>
    <x v="18"/>
    <n v="5396876"/>
    <s v="КНП&quot;Херсонська міська клінична лікарня ім.Лучанського&quot;"/>
    <s v="08AR24044"/>
    <x v="0"/>
    <x v="0"/>
    <x v="0"/>
    <d v="2026-10-21T00:00:00"/>
    <x v="3"/>
    <n v="10"/>
    <n v="10000"/>
    <x v="3"/>
  </r>
  <r>
    <x v="3"/>
    <x v="18"/>
    <n v="1983814"/>
    <s v="КНП &quot;Херсонська міська клінічна лікарня ім. Є.Є.Карабелеша&quot;"/>
    <s v="08AR24044"/>
    <x v="0"/>
    <x v="0"/>
    <x v="0"/>
    <d v="2026-10-21T00:00:00"/>
    <x v="3"/>
    <n v="10"/>
    <n v="10000"/>
    <x v="3"/>
  </r>
  <r>
    <x v="3"/>
    <x v="18"/>
    <n v="2003929"/>
    <s v="КНП&quot;Білозерська лікарня&quot;"/>
    <s v="08AR24044"/>
    <x v="0"/>
    <x v="0"/>
    <x v="0"/>
    <d v="2026-10-21T00:00:00"/>
    <x v="3"/>
    <n v="9"/>
    <n v="9000"/>
    <x v="3"/>
  </r>
  <r>
    <x v="3"/>
    <x v="18"/>
    <n v="2009867"/>
    <s v="КНП&quot;Херсонська дитяча обласна клінічна лікарня&quot;ХОР"/>
    <s v="08AR24044"/>
    <x v="0"/>
    <x v="0"/>
    <x v="0"/>
    <d v="2026-10-21T00:00:00"/>
    <x v="3"/>
    <n v="10"/>
    <n v="10000"/>
    <x v="3"/>
  </r>
  <r>
    <x v="3"/>
    <x v="18"/>
    <n v="2003942"/>
    <s v="КНП&quot;Великоолександрівська лікарня&quot;"/>
    <s v="08AR24044"/>
    <x v="0"/>
    <x v="0"/>
    <x v="0"/>
    <d v="2026-10-21T00:00:00"/>
    <x v="3"/>
    <n v="3"/>
    <n v="3000"/>
    <x v="3"/>
  </r>
  <r>
    <x v="3"/>
    <x v="18"/>
    <n v="26083704"/>
    <s v="КНП&quot;Херсонська обласна інфекційна лікарня ім.Горбачевського&quot;"/>
    <n v="23004604"/>
    <x v="1"/>
    <x v="1"/>
    <x v="0"/>
    <d v="2026-10-01T00:00:00"/>
    <x v="1"/>
    <n v="4"/>
    <m/>
    <x v="3"/>
  </r>
  <r>
    <x v="3"/>
    <x v="18"/>
    <n v="26083704"/>
    <s v="КНП&quot;Херсонська обласна інфекційна лікарня ім.Горбачевського&quot;"/>
    <s v="LA240908"/>
    <x v="5"/>
    <x v="10"/>
    <x v="1"/>
    <d v="2027-07-16T00:00:00"/>
    <x v="1"/>
    <n v="18"/>
    <m/>
    <x v="3"/>
  </r>
  <r>
    <x v="3"/>
    <x v="18"/>
    <n v="26083704"/>
    <s v="КНП&quot;Херсонська обласна інфекційна лікарня ім.Горбачевського&quot;"/>
    <s v="HWE154031"/>
    <x v="4"/>
    <x v="7"/>
    <x v="3"/>
    <d v="2027-03-31T00:00:00"/>
    <x v="1"/>
    <n v="30"/>
    <m/>
    <x v="3"/>
  </r>
  <r>
    <x v="3"/>
    <x v="18"/>
    <n v="38481146"/>
    <s v="ДУ&quot;Херсонський ОЦКПХ МОЗ України&quot;"/>
    <s v="ADS-052"/>
    <x v="3"/>
    <x v="6"/>
    <x v="0"/>
    <d v="2026-02-01T00:00:00"/>
    <x v="1"/>
    <n v="10"/>
    <n v="100000"/>
    <x v="3"/>
  </r>
  <r>
    <x v="3"/>
    <x v="18"/>
    <n v="38481147"/>
    <s v="ДУ&quot;Херсонський ОЦКПХ МОЗ України&quot;"/>
    <s v="NAA24375A"/>
    <x v="4"/>
    <x v="9"/>
    <x v="3"/>
    <d v="2028-07-30T00:00:00"/>
    <x v="1"/>
    <n v="25"/>
    <n v="0"/>
    <x v="3"/>
  </r>
  <r>
    <x v="3"/>
    <x v="18"/>
    <n v="38481148"/>
    <s v="ДУ&quot;Херсонський ОЦКПХ МОЗ України&quot;"/>
    <s v="JFQ133100"/>
    <x v="5"/>
    <x v="8"/>
    <x v="1"/>
    <d v="2026-09-30T00:00:00"/>
    <x v="1"/>
    <n v="8"/>
    <n v="0"/>
    <x v="3"/>
  </r>
  <r>
    <x v="3"/>
    <x v="19"/>
    <n v="38481979"/>
    <s v="ДУ &quot;Хмельницький обласний центр контролю та профілактики хвороб МОЗ України&quot;"/>
    <s v="ADS-052"/>
    <x v="3"/>
    <x v="6"/>
    <x v="0"/>
    <d v="2026-02-01T00:00:00"/>
    <x v="1"/>
    <n v="5"/>
    <n v="50000"/>
    <x v="3"/>
  </r>
  <r>
    <x v="3"/>
    <x v="19"/>
    <n v="38481979"/>
    <s v="ДУ &quot;Хмельницький обласний центр контролю та профілактики хвороб МОЗ України&quot;"/>
    <s v="Q02H2924"/>
    <x v="2"/>
    <x v="4"/>
    <x v="0"/>
    <d v="2027-05-31T00:00:00"/>
    <x v="3"/>
    <n v="0"/>
    <n v="0"/>
    <x v="3"/>
  </r>
  <r>
    <x v="3"/>
    <x v="19"/>
    <n v="38481979"/>
    <s v="ДУ &quot;Хмельницький обласний центр контролю та профілактики хвороб МОЗ України&quot;"/>
    <s v="JFQ133100"/>
    <x v="5"/>
    <x v="8"/>
    <x v="1"/>
    <d v="2026-09-30T00:00:00"/>
    <x v="1"/>
    <n v="8"/>
    <n v="0"/>
    <x v="3"/>
  </r>
  <r>
    <x v="3"/>
    <x v="19"/>
    <n v="38481979"/>
    <s v="ДУ &quot;Хмельницький обласний центр контролю та профілактики хвороб МОЗ України&quot;"/>
    <s v="NAA24375A"/>
    <x v="4"/>
    <x v="9"/>
    <x v="3"/>
    <d v="2028-07-30T00:00:00"/>
    <x v="1"/>
    <n v="25"/>
    <n v="0"/>
    <x v="3"/>
  </r>
  <r>
    <x v="3"/>
    <x v="19"/>
    <n v="5481104"/>
    <s v="КНП &quot;Хмельницька ЦРЛ&quot; Хмельницького району,"/>
    <s v="Q02H2924"/>
    <x v="2"/>
    <x v="4"/>
    <x v="0"/>
    <d v="2027-05-31T00:00:00"/>
    <x v="3"/>
    <n v="9"/>
    <n v="4500"/>
    <x v="3"/>
  </r>
  <r>
    <x v="3"/>
    <x v="19"/>
    <n v="2004752"/>
    <s v="КП &quot;Хмельницька інфекційна лікарня&quot; Хмельницької міської ради"/>
    <s v="ADS-052"/>
    <x v="3"/>
    <x v="6"/>
    <x v="0"/>
    <d v="2026-02-01T00:00:00"/>
    <x v="1"/>
    <n v="5"/>
    <n v="50000"/>
    <x v="3"/>
  </r>
  <r>
    <x v="3"/>
    <x v="19"/>
    <n v="2004752"/>
    <s v="КП &quot;Хмельницька інфекційна лікарня&quot; Хмельницької міської ради"/>
    <n v="23004604"/>
    <x v="1"/>
    <x v="1"/>
    <x v="0"/>
    <d v="2026-10-01T00:00:00"/>
    <x v="1"/>
    <n v="1"/>
    <m/>
    <x v="3"/>
  </r>
  <r>
    <x v="3"/>
    <x v="19"/>
    <n v="2004752"/>
    <s v="КП &quot;Хмельницька інфекційна лікарня&quot; Хмельницької міської ради"/>
    <s v="HWE154031"/>
    <x v="4"/>
    <x v="7"/>
    <x v="3"/>
    <d v="2027-03-31T00:00:00"/>
    <x v="1"/>
    <n v="720"/>
    <m/>
    <x v="3"/>
  </r>
  <r>
    <x v="3"/>
    <x v="19"/>
    <n v="2004752"/>
    <s v="КП &quot;Хмельницька інфекційна лікарня&quot; Хмельницької міської ради"/>
    <s v="LA240908"/>
    <x v="5"/>
    <x v="10"/>
    <x v="1"/>
    <d v="2027-07-16T00:00:00"/>
    <x v="1"/>
    <n v="18"/>
    <m/>
    <x v="3"/>
  </r>
  <r>
    <x v="3"/>
    <x v="19"/>
    <n v="38481979"/>
    <s v="ДУ &quot;Хмельницький обласний центр контролю та профілактики хвороб МОЗ України&quot;"/>
    <s v="P13R2023"/>
    <x v="2"/>
    <x v="3"/>
    <x v="2"/>
    <d v="2026-07-30T00:00:00"/>
    <x v="1"/>
    <n v="50"/>
    <n v="12500"/>
    <x v="3"/>
  </r>
  <r>
    <x v="3"/>
    <x v="20"/>
    <n v="38469768"/>
    <s v="ДЕРЖАВНА УСТАНОВА &quot;ЧЕРКАСЬКИЙ ОБЛАСНИЙ ЦЕНТР КОНТРОЛЮ ТА ПРОФІЛАКТИКИ ХВОРОБ МОЗ УКРАЇНИ&quot;"/>
    <s v="HWE154031"/>
    <x v="4"/>
    <x v="7"/>
    <x v="3"/>
    <d v="2027-03-31T00:00:00"/>
    <x v="1"/>
    <n v="192"/>
    <m/>
    <x v="3"/>
  </r>
  <r>
    <x v="3"/>
    <x v="20"/>
    <n v="38469768"/>
    <s v="ДЕРЖАВНА УСТАНОВА &quot;ЧЕРКАСЬКИЙ ОБЛАСНИЙ ЦЕНТР КОНТРОЛЮ ТА ПРОФІЛАКТИКИ ХВОРОБ МОЗ УКРАЇНИ&quot;"/>
    <s v="NAA24375A"/>
    <x v="4"/>
    <x v="9"/>
    <x v="3"/>
    <d v="2028-07-30T00:00:00"/>
    <x v="1"/>
    <n v="0"/>
    <n v="0"/>
    <x v="3"/>
  </r>
  <r>
    <x v="3"/>
    <x v="20"/>
    <n v="38469768"/>
    <s v="ДЕРЖАВНА УСТАНОВА &quot;ЧЕРКАСЬКИЙ ОБЛАСНИЙ ЦЕНТР КОНТРОЛЮ ТА ПРОФІЛАКТИКИ ХВОРОБ МОЗ УКРАЇНИ&quot;"/>
    <n v="23004604"/>
    <x v="1"/>
    <x v="1"/>
    <x v="0"/>
    <d v="2026-10-01T00:00:00"/>
    <x v="1"/>
    <n v="1"/>
    <m/>
    <x v="3"/>
  </r>
  <r>
    <x v="3"/>
    <x v="20"/>
    <n v="38469768"/>
    <s v="ДЕРЖАВНА УСТАНОВА &quot;ЧЕРКАСЬКИЙ ОБЛАСНИЙ ЦЕНТР КОНТРОЛЮ ТА ПРОФІЛАКТИКИ ХВОРОБ МОЗ УКРАЇНИ&quot;"/>
    <s v="ADS-052"/>
    <x v="3"/>
    <x v="6"/>
    <x v="0"/>
    <d v="2026-02-01T00:00:00"/>
    <x v="1"/>
    <n v="10"/>
    <n v="100000"/>
    <x v="3"/>
  </r>
  <r>
    <x v="3"/>
    <x v="20"/>
    <n v="2005036"/>
    <s v="КНП &quot;УМАНСЬКА ЦЕНТРАЛЬНА МІСЬКА ЛІКАРНЯ&quot; УМАНСЬКОЇ МІСЬКОЇ РАДИ"/>
    <s v="NAA24375A"/>
    <x v="4"/>
    <x v="9"/>
    <x v="3"/>
    <d v="2028-07-30T00:00:00"/>
    <x v="1"/>
    <n v="48"/>
    <n v="0"/>
    <x v="3"/>
  </r>
  <r>
    <x v="3"/>
    <x v="20"/>
    <n v="5503680"/>
    <s v="КНП &quot;БАГАЧЕВСЬКА МІСЬКА ЛІКАРНЯ БАГАЧЕВСЬКОЇ МІСЬКОЇ РАДИ ЧЕРКАСЬКОЇ ОБЛАСТІ&quot;"/>
    <s v="NAA24375A"/>
    <x v="4"/>
    <x v="9"/>
    <x v="3"/>
    <d v="2028-07-30T00:00:00"/>
    <x v="1"/>
    <n v="24"/>
    <n v="0"/>
    <x v="3"/>
  </r>
  <r>
    <x v="3"/>
    <x v="20"/>
    <n v="5503680"/>
    <s v="КНП &quot;БАГАЧЕВСЬКА МІСЬКА ЛІКАРНЯ БАГАЧЕВСЬКОЇ МІСЬКОЇ РАДИ ЧЕРКАСЬКОЇ ОБЛАСТІ&quot;"/>
    <s v="08AR24044"/>
    <x v="0"/>
    <x v="0"/>
    <x v="0"/>
    <d v="2026-10-21T00:00:00"/>
    <x v="3"/>
    <n v="4"/>
    <n v="4000"/>
    <x v="3"/>
  </r>
  <r>
    <x v="3"/>
    <x v="20"/>
    <n v="2005026"/>
    <s v="КНП &quot;СМІЛЯНСЬКА МІСЬКА ЛІКАРНЯ&quot; СМІЛЯНСЬКОЇ МІСЬКОЇ РАДИ"/>
    <s v="NAA24375A"/>
    <x v="4"/>
    <x v="9"/>
    <x v="3"/>
    <d v="2028-07-30T00:00:00"/>
    <x v="1"/>
    <n v="48"/>
    <n v="0"/>
    <x v="3"/>
  </r>
  <r>
    <x v="3"/>
    <x v="20"/>
    <n v="2005026"/>
    <s v="КНП &quot;СМІЛЯНСЬКА МІСЬКА ЛІКАРНЯ&quot; СМІЛЯНСЬКОЇ МІСЬКОЇ РАДИ"/>
    <s v="P100588100"/>
    <x v="2"/>
    <x v="11"/>
    <x v="0"/>
    <d v="2026-04-26T00:00:00"/>
    <x v="1"/>
    <n v="49"/>
    <n v="12250"/>
    <x v="3"/>
  </r>
  <r>
    <x v="3"/>
    <x v="20"/>
    <n v="2005355"/>
    <s v="КНП &quot;ГОРОДИЩЕНСЬКЕ МЕДИЧНЕ ОБ'ЄДНАННЯ&quot; ГОРОДИЩЕНСЬКОЇ МІСЬКОЇ РАДИ"/>
    <s v="P100588100"/>
    <x v="2"/>
    <x v="11"/>
    <x v="0"/>
    <d v="2026-04-26T00:00:00"/>
    <x v="1"/>
    <n v="28"/>
    <n v="7000"/>
    <x v="3"/>
  </r>
  <r>
    <x v="3"/>
    <x v="20"/>
    <n v="2005378"/>
    <s v="КНП &quot;ЖАШКІВСЬКА БАГАТОПРОФІЛЬНА ЛІКАРНЯ&quot; ЖАШКІВСЬКОЇ МІСЬКОЇ РАДИ"/>
    <s v="08AR24044"/>
    <x v="0"/>
    <x v="0"/>
    <x v="0"/>
    <d v="2026-10-21T00:00:00"/>
    <x v="3"/>
    <n v="0"/>
    <n v="0"/>
    <x v="3"/>
  </r>
  <r>
    <x v="3"/>
    <x v="20"/>
    <n v="2005378"/>
    <s v="КНП &quot;ЖАШКІВСЬКА БАГАТОПРОФІЛЬНА ЛІКАРНЯ&quot; ЖАШКІВСЬКОЇ МІСЬКОЇ РАДИ"/>
    <s v="P100588100"/>
    <x v="2"/>
    <x v="11"/>
    <x v="0"/>
    <d v="2026-04-26T00:00:00"/>
    <x v="1"/>
    <n v="20"/>
    <n v="5000"/>
    <x v="3"/>
  </r>
  <r>
    <x v="3"/>
    <x v="20"/>
    <n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s v="08AR24044"/>
    <x v="0"/>
    <x v="0"/>
    <x v="0"/>
    <d v="2026-10-21T00:00:00"/>
    <x v="3"/>
    <n v="0"/>
    <n v="0"/>
    <x v="3"/>
  </r>
  <r>
    <x v="3"/>
    <x v="20"/>
    <n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s v="P100588100"/>
    <x v="2"/>
    <x v="11"/>
    <x v="0"/>
    <d v="2026-04-26T00:00:00"/>
    <x v="1"/>
    <n v="10"/>
    <n v="2500"/>
    <x v="3"/>
  </r>
  <r>
    <x v="3"/>
    <x v="20"/>
    <n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s v="NAA24375A"/>
    <x v="4"/>
    <x v="9"/>
    <x v="3"/>
    <d v="2028-07-30T00:00:00"/>
    <x v="1"/>
    <n v="48"/>
    <n v="0"/>
    <x v="3"/>
  </r>
  <r>
    <x v="3"/>
    <x v="20"/>
    <n v="2005303"/>
    <s v="КНП &quot;ЗОЛОТОНІСЬКА БАГАТОПРОФІЛЬНА ЛІКАРНЯ&quot; ЗОЛОТОНІСЬКОЇ МІСЬКОЇ РАДИ"/>
    <s v="HWE154031"/>
    <x v="4"/>
    <x v="7"/>
    <x v="3"/>
    <d v="2027-03-31T00:00:00"/>
    <x v="1"/>
    <n v="72"/>
    <m/>
    <x v="3"/>
  </r>
  <r>
    <x v="3"/>
    <x v="20"/>
    <n v="2005303"/>
    <s v="КНП &quot;ЗОЛОТОНІСЬКА БАГАТОПРОФІЛЬНА ЛІКАРНЯ&quot; ЗОЛОТОНІСЬКОЇ МІСЬКОЇ РАДИ"/>
    <s v="08AR24044"/>
    <x v="0"/>
    <x v="0"/>
    <x v="0"/>
    <d v="2026-10-21T00:00:00"/>
    <x v="3"/>
    <n v="2"/>
    <n v="2000"/>
    <x v="3"/>
  </r>
  <r>
    <x v="3"/>
    <x v="20"/>
    <n v="2005303"/>
    <s v="КНП &quot;ЗОЛОТОНІСЬКА БАГАТОПРОФІЛЬНА ЛІКАРНЯ&quot; ЗОЛОТОНІСЬКОЇ МІСЬКОЇ РАДИ"/>
    <s v="P100588100"/>
    <x v="2"/>
    <x v="11"/>
    <x v="0"/>
    <d v="2026-04-26T00:00:00"/>
    <x v="1"/>
    <n v="9"/>
    <n v="2250"/>
    <x v="3"/>
  </r>
  <r>
    <x v="3"/>
    <x v="20"/>
    <n v="2005349"/>
    <s v="КНП &quot;КОРСУНЬ-ШЕВЧЕНКІВСЬКА БАГАТОПРОФІЛЬНА ЛІКАРНЯ&quot; КОРСУНЬ-ШЕВЧЕНКІВСЬКОЇ МІСЬКОЇ РАДИ ЧЕРКАСЬКОЇ ОБЛАСТІ"/>
    <s v="NAA24375A"/>
    <x v="4"/>
    <x v="9"/>
    <x v="3"/>
    <d v="2028-07-30T00:00:00"/>
    <x v="1"/>
    <n v="48"/>
    <n v="0"/>
    <x v="3"/>
  </r>
  <r>
    <x v="3"/>
    <x v="20"/>
    <n v="2005326"/>
    <s v="КНП &quot;КАНІВСЬКА БАГАТОПРОФІЛЬНА ЛІКАРНЯ&quot; КАНІВСЬКОЇ МІСЬКОЇ РАДИ ЧЕРКАСЬКОЇ ОБЛАСТІ"/>
    <s v="HWE154031"/>
    <x v="4"/>
    <x v="7"/>
    <x v="3"/>
    <d v="2027-03-31T00:00:00"/>
    <x v="1"/>
    <n v="24"/>
    <m/>
    <x v="3"/>
  </r>
  <r>
    <x v="3"/>
    <x v="20"/>
    <n v="2005326"/>
    <s v="КНП &quot;КАНІВСЬКА БАГАТОПРОФІЛЬНА ЛІКАРНЯ&quot; КАНІВСЬКОЇ МІСЬКОЇ РАДИ ЧЕРКАСЬКОЇ ОБЛАСТІ"/>
    <s v="08AR24044"/>
    <x v="0"/>
    <x v="0"/>
    <x v="0"/>
    <d v="2026-10-21T00:00:00"/>
    <x v="3"/>
    <n v="3"/>
    <n v="3000"/>
    <x v="3"/>
  </r>
  <r>
    <x v="3"/>
    <x v="20"/>
    <n v="2005326"/>
    <s v="КНП &quot;КАНІВСЬКА БАГАТОПРОФІЛЬНА ЛІКАРНЯ&quot; КАНІВСЬКОЇ МІСЬКОЇ РАДИ ЧЕРКАСЬКОЇ ОБЛАСТІ"/>
    <s v="P100588100"/>
    <x v="2"/>
    <x v="11"/>
    <x v="0"/>
    <d v="2026-04-26T00:00:00"/>
    <x v="1"/>
    <n v="24"/>
    <n v="6000"/>
    <x v="3"/>
  </r>
  <r>
    <x v="3"/>
    <x v="20"/>
    <n v="2005310"/>
    <s v="КНП &quot;КАМ'ЯНСЬКА БАГАТОПРОФІЛЬНА ЛІКАРНЯ&quot; КАМ'ЯНСЬКОЇ МІСЬКОЇ РАДИ"/>
    <s v="HWE154031"/>
    <x v="4"/>
    <x v="7"/>
    <x v="3"/>
    <d v="2027-03-31T00:00:00"/>
    <x v="1"/>
    <n v="48"/>
    <m/>
    <x v="3"/>
  </r>
  <r>
    <x v="3"/>
    <x v="20"/>
    <n v="2005332"/>
    <s v="КНП &quot;КАЛИНОПІЛЬСЬКА БАГАТОПРОФІЛЬНА ЛІКАРНЯ&quot; КАЛИНОПІЛЬСЬКОЇ СЕЛИЩНОЇ РАДИ"/>
    <s v="HWE154031"/>
    <x v="4"/>
    <x v="7"/>
    <x v="3"/>
    <d v="2027-03-31T00:00:00"/>
    <x v="1"/>
    <n v="48"/>
    <m/>
    <x v="3"/>
  </r>
  <r>
    <x v="3"/>
    <x v="20"/>
    <n v="2005416"/>
    <s v="КНП &quot;ЛИСЯНСЬКА ТЕРИТОРІАЛЬНА ЛІКАРНЯ&quot; ЛИСЯНСЬКОЇ СЕЛИЩНОЇ РАДИ ЧЕРКАСЬКОЇ ОБЛАСТІ"/>
    <s v="HWE154031"/>
    <x v="4"/>
    <x v="7"/>
    <x v="3"/>
    <d v="2027-03-31T00:00:00"/>
    <x v="1"/>
    <n v="48"/>
    <m/>
    <x v="3"/>
  </r>
  <r>
    <x v="3"/>
    <x v="20"/>
    <n v="2005416"/>
    <s v="КНП &quot;ЛИСЯНСЬКА ТЕРИТОРІАЛЬНА ЛІКАРНЯ&quot; ЛИСЯНСЬКОЇ СЕЛИЩНОЇ РАДИ ЧЕРКАСЬКОЇ ОБЛАСТІ"/>
    <s v="P100588100"/>
    <x v="2"/>
    <x v="11"/>
    <x v="0"/>
    <d v="2026-04-26T00:00:00"/>
    <x v="1"/>
    <n v="20"/>
    <n v="5000"/>
    <x v="3"/>
  </r>
  <r>
    <x v="3"/>
    <x v="20"/>
    <n v="2005421"/>
    <s v="КНП &quot;МАНЬКІВСЬКА БАГАТОПРОФІЛЬНА ЛІКАРНЯ&quot; МАНЬКІВСЬКОЇ СЕЛИЩНОЇ РАДИ ЧЕРКАСЬКОЇ ОБЛАСТІ"/>
    <s v="HWE154031"/>
    <x v="4"/>
    <x v="7"/>
    <x v="3"/>
    <d v="2027-03-31T00:00:00"/>
    <x v="1"/>
    <n v="48"/>
    <m/>
    <x v="3"/>
  </r>
  <r>
    <x v="3"/>
    <x v="20"/>
    <n v="2005421"/>
    <s v="КНП &quot;МАНЬКІВСЬКА БАГАТОПРОФІЛЬНА ЛІКАРНЯ&quot; МАНЬКІВСЬКОЇ СЕЛИЩНОЇ РАДИ ЧЕРКАСЬКОЇ ОБЛАСТІ"/>
    <s v="P100420241"/>
    <x v="2"/>
    <x v="11"/>
    <x v="0"/>
    <d v="2023-10-30T00:00:00"/>
    <x v="1"/>
    <n v="6"/>
    <n v="1500"/>
    <x v="3"/>
  </r>
  <r>
    <x v="3"/>
    <x v="20"/>
    <n v="2005421"/>
    <s v="КНП &quot;МАНЬКІВСЬКА БАГАТОПРОФІЛЬНА ЛІКАРНЯ&quot; МАНЬКІВСЬКОЇ СЕЛИЩНОЇ РАДИ ЧЕРКАСЬКОЇ ОБЛАСТІ"/>
    <s v="08AR24044"/>
    <x v="0"/>
    <x v="0"/>
    <x v="0"/>
    <d v="2026-10-21T00:00:00"/>
    <x v="3"/>
    <n v="0"/>
    <n v="0"/>
    <x v="3"/>
  </r>
  <r>
    <x v="3"/>
    <x v="20"/>
    <n v="2005421"/>
    <s v="КНП &quot;МАНЬКІВСЬКА БАГАТОПРОФІЛЬНА ЛІКАРНЯ&quot; МАНЬКІВСЬКОЇ СЕЛИЩНОЇ РАДИ ЧЕРКАСЬКОЇ ОБЛАСТІ"/>
    <s v="P100588100"/>
    <x v="2"/>
    <x v="11"/>
    <x v="0"/>
    <d v="2026-04-26T00:00:00"/>
    <x v="1"/>
    <n v="6"/>
    <n v="1500"/>
    <x v="3"/>
  </r>
  <r>
    <x v="3"/>
    <x v="20"/>
    <n v="2005390"/>
    <s v="КНП &quot;МОНАСТИРИЩЕНСЬКА БАГАТОПРОФІЛЬНА ЛІКАРНЯ&quot; МОНАСТИРИЩЕНСЬКОЇ МІСЬКОЇ РАДИ ЧЕРКАСЬКОЇ ОБЛАСТІ"/>
    <s v="HWE154031"/>
    <x v="4"/>
    <x v="7"/>
    <x v="3"/>
    <d v="2027-03-31T00:00:00"/>
    <x v="1"/>
    <n v="48"/>
    <m/>
    <x v="3"/>
  </r>
  <r>
    <x v="3"/>
    <x v="20"/>
    <n v="2005450"/>
    <s v="КНП &quot;Тальнівська багатопрофільна лікарня&quot; Тальнівської міської ради"/>
    <s v="HWE154031"/>
    <x v="4"/>
    <x v="7"/>
    <x v="3"/>
    <d v="2027-03-31T00:00:00"/>
    <x v="1"/>
    <n v="48"/>
    <m/>
    <x v="3"/>
  </r>
  <r>
    <x v="3"/>
    <x v="20"/>
    <n v="2005450"/>
    <s v="КНП &quot;Тальнівська багатопрофільна лікарня&quot; Тальнівської міської ради"/>
    <s v="P100588100"/>
    <x v="2"/>
    <x v="11"/>
    <x v="0"/>
    <d v="2026-04-26T00:00:00"/>
    <x v="1"/>
    <n v="20"/>
    <n v="5000"/>
    <x v="3"/>
  </r>
  <r>
    <x v="3"/>
    <x v="20"/>
    <n v="2005467"/>
    <s v="КНП &quot;УМАНСЬКА ЦЕНТРАЛЬНА РАЙОННА ЛІКАРНЯ&quot; ПАЛАНСЬКОЇ СІЛЬСЬКОЇ РАДИ"/>
    <s v="08AR24044"/>
    <x v="0"/>
    <x v="0"/>
    <x v="0"/>
    <d v="2026-10-21T00:00:00"/>
    <x v="3"/>
    <n v="0"/>
    <n v="0"/>
    <x v="3"/>
  </r>
  <r>
    <x v="3"/>
    <x v="20"/>
    <n v="2005467"/>
    <s v="КНП &quot;УМАНСЬКА ЦЕНТРАЛЬНА РАЙОННА ЛІКАРНЯ&quot; ПАЛАНСЬКОЇ СІЛЬСЬКОЇ РАДИ"/>
    <s v="NAA24375A"/>
    <x v="4"/>
    <x v="9"/>
    <x v="3"/>
    <d v="2028-07-30T00:00:00"/>
    <x v="1"/>
    <n v="48"/>
    <n v="0"/>
    <x v="3"/>
  </r>
  <r>
    <x v="3"/>
    <x v="20"/>
    <n v="2005473"/>
    <s v="КНП &quot;ХРИСТИНІВСЬКА БАГАТОПРОФІЛЬНА ЛІКАРНЯ&quot; ХРИСТИНІВСЬКОЇ МІСЬКОЇ РАДИ"/>
    <s v="P100588100"/>
    <x v="2"/>
    <x v="11"/>
    <x v="0"/>
    <d v="2026-04-26T00:00:00"/>
    <x v="1"/>
    <n v="17"/>
    <n v="4250"/>
    <x v="3"/>
  </r>
  <r>
    <x v="3"/>
    <x v="20"/>
    <n v="2005473"/>
    <s v="КНП &quot;ХРИСТИНІВСЬКА БАГАТОПРОФІЛЬНА ЛІКАРНЯ&quot; ХРИСТИНІВСЬКОЇ МІСЬКОЇ РАДИ"/>
    <s v="08AR24044"/>
    <x v="0"/>
    <x v="0"/>
    <x v="0"/>
    <d v="2026-10-21T00:00:00"/>
    <x v="3"/>
    <n v="7"/>
    <n v="7000"/>
    <x v="3"/>
  </r>
  <r>
    <x v="3"/>
    <x v="20"/>
    <n v="2005473"/>
    <s v="КНП &quot;ХРИСТИНІВСЬКА БАГАТОПРОФІЛЬНА ЛІКАРНЯ&quot; ХРИСТИНІВСЬКОЇ МІСЬКОЇ РАДИ"/>
    <s v="HWE154031"/>
    <x v="4"/>
    <x v="7"/>
    <x v="3"/>
    <d v="2027-03-31T00:00:00"/>
    <x v="1"/>
    <n v="48"/>
    <m/>
    <x v="3"/>
  </r>
  <r>
    <x v="3"/>
    <x v="20"/>
    <n v="2005484"/>
    <s v="КНП &quot;ЧЕРКАСЬКА ЦЕНТРАЛЬНА РАЙОННА ЛІКАРНЯ&quot; СЛОБІДСЬКОЇ СІЛЬСЬКОЇ РАДИ"/>
    <s v="08AR24044"/>
    <x v="0"/>
    <x v="0"/>
    <x v="0"/>
    <d v="2026-10-21T00:00:00"/>
    <x v="3"/>
    <n v="0"/>
    <n v="0"/>
    <x v="3"/>
  </r>
  <r>
    <x v="3"/>
    <x v="20"/>
    <n v="2005484"/>
    <s v="КНП &quot;ЧЕРКАСЬКА ЦЕНТРАЛЬНА РАЙОННА ЛІКАРНЯ&quot; СЛОБІДСЬКОЇ СІЛЬСЬКОЇ РАДИ"/>
    <s v="P100588100"/>
    <x v="2"/>
    <x v="11"/>
    <x v="0"/>
    <d v="2026-04-26T00:00:00"/>
    <x v="1"/>
    <n v="3"/>
    <n v="750"/>
    <x v="3"/>
  </r>
  <r>
    <x v="3"/>
    <x v="20"/>
    <n v="2005289"/>
    <s v="КНП &quot;ЧИГИРИНСЬКА БАГАТОПРОФІЛЬНА ЛІКАРНЯ&quot; ЧИГИРИНСЬКОЇ МІСЬКОЇ РАДИ"/>
    <s v="HWE154031"/>
    <x v="4"/>
    <x v="7"/>
    <x v="3"/>
    <d v="2027-03-31T00:00:00"/>
    <x v="1"/>
    <n v="48"/>
    <m/>
    <x v="3"/>
  </r>
  <r>
    <x v="3"/>
    <x v="20"/>
    <n v="2005266"/>
    <s v="КНП &quot;ЧОРНОБАІВСЬКА БАГАТОПРОФІЛЬНА ЛІКАРНЯ ЧОРНОБАЇВСЬКОЇ СЕЛИЩНОЇ РАДИ&quot;"/>
    <s v="08AR24044"/>
    <x v="0"/>
    <x v="0"/>
    <x v="0"/>
    <d v="2026-10-21T00:00:00"/>
    <x v="3"/>
    <n v="0"/>
    <n v="0"/>
    <x v="3"/>
  </r>
  <r>
    <x v="3"/>
    <x v="20"/>
    <n v="2005496"/>
    <s v="КНП &quot;ЛІКАРНЯ ІМЕНІ БРАТІВ М.С. І О.С. КОЛОМІЙЧЕНКІВ&quot; ШПОЛЯНСЬКОЇ МІСЬКОЇ РАДИ ОБ'ЄДНАНОЇ ТЕРИТОРІАЛЬНОЇ ГРОМАДИ"/>
    <s v="P100588100"/>
    <x v="2"/>
    <x v="11"/>
    <x v="0"/>
    <d v="2026-04-26T00:00:00"/>
    <x v="1"/>
    <n v="0"/>
    <n v="0"/>
    <x v="3"/>
  </r>
  <r>
    <x v="3"/>
    <x v="20"/>
    <n v="2005496"/>
    <s v="КНП &quot;ЛІКАРНЯ ІМЕНІ БРАТІВ М.С. І О.С. КОЛОМІЙЧЕНКІВ&quot; ШПОЛЯНСЬКОЇ МІСЬКОЇ РАДИ ОБ'ЄДНАНОЇ ТЕРИТОРІАЛЬНОЇ ГРОМАДИ"/>
    <s v="HWE154031"/>
    <x v="4"/>
    <x v="7"/>
    <x v="3"/>
    <d v="2027-03-31T00:00:00"/>
    <x v="1"/>
    <n v="48"/>
    <m/>
    <x v="3"/>
  </r>
  <r>
    <x v="3"/>
    <x v="20"/>
    <n v="2005496"/>
    <s v="КНП &quot;ЛІКАРНЯ ІМЕНІ БРАТІВ М.С. І О.С. КОЛОМІЙЧЕНКІВ&quot; ШПОЛЯНСЬКОЇ МІСЬКОЇ РАДИ ОБ'ЄДНАНОЇ ТЕРИТОРІАЛЬНОЇ ГРОМАДИ"/>
    <s v="08AR24044"/>
    <x v="0"/>
    <x v="0"/>
    <x v="0"/>
    <d v="2026-10-21T00:00:00"/>
    <x v="3"/>
    <n v="0"/>
    <n v="0"/>
    <x v="3"/>
  </r>
  <r>
    <x v="3"/>
    <x v="20"/>
    <n v="37478567"/>
    <s v="КНП &quot;ЧЕРКАСЬКА ОБЛАСНА ДИТЯЧА ЛІКАРНЯ ЧЕРКАСЬКОЇ ОБЛАСНОЇ РАДИ&quot;"/>
    <s v="08AR24044"/>
    <x v="0"/>
    <x v="0"/>
    <x v="0"/>
    <d v="2026-10-21T00:00:00"/>
    <x v="3"/>
    <n v="15"/>
    <n v="15000"/>
    <x v="3"/>
  </r>
  <r>
    <x v="3"/>
    <x v="20"/>
    <n v="37478567"/>
    <s v="КНП &quot;ЧЕРКАСЬКА ОБЛАСНА ДИТЯЧА ЛІКАРНЯ ЧЕРКАСЬКОЇ ОБЛАСНОЇ РАДИ&quot;"/>
    <s v="P100588100"/>
    <x v="2"/>
    <x v="11"/>
    <x v="0"/>
    <d v="2026-04-26T00:00:00"/>
    <x v="1"/>
    <n v="9"/>
    <n v="2250"/>
    <x v="3"/>
  </r>
  <r>
    <x v="3"/>
    <x v="20"/>
    <n v="5503705"/>
    <s v="КНП &quot;ТРЕТЯ ЧЕРКАСЬКА МІСЬКА ЛІКАРНЯ ШВИДКОЇ МЕДИЧНОЇ ДОПОМОГИ&quot;"/>
    <s v="P100588100"/>
    <x v="2"/>
    <x v="11"/>
    <x v="0"/>
    <d v="2026-04-26T00:00:00"/>
    <x v="1"/>
    <n v="8"/>
    <n v="2000"/>
    <x v="3"/>
  </r>
  <r>
    <x v="3"/>
    <x v="20"/>
    <n v="2004979"/>
    <s v="КНП &quot;ЧЕРКАСЬКА МІСЬКА ІНФЕКЦІЙНА ЛІКАРНЯ&quot;"/>
    <n v="23004604"/>
    <x v="1"/>
    <x v="1"/>
    <x v="0"/>
    <d v="2026-10-01T00:00:00"/>
    <x v="1"/>
    <n v="2"/>
    <m/>
    <x v="3"/>
  </r>
  <r>
    <x v="3"/>
    <x v="20"/>
    <n v="2004979"/>
    <s v="КНП &quot;ЧЕРКАСЬКА МІСЬКА ІНФЕКЦІЙНА ЛІКАРНЯ&quot;"/>
    <s v="LA240908"/>
    <x v="5"/>
    <x v="10"/>
    <x v="1"/>
    <d v="2027-07-16T00:00:00"/>
    <x v="1"/>
    <n v="18"/>
    <m/>
    <x v="3"/>
  </r>
  <r>
    <x v="3"/>
    <x v="20"/>
    <n v="2004979"/>
    <s v="КНП &quot;ЧЕРКАСЬКА МІСЬКА ІНФЕКЦІЙНА ЛІКАРНЯ&quot;"/>
    <s v="JFQ133100"/>
    <x v="5"/>
    <x v="8"/>
    <x v="1"/>
    <d v="2026-09-30T00:00:00"/>
    <x v="1"/>
    <n v="8"/>
    <n v="0"/>
    <x v="3"/>
  </r>
  <r>
    <x v="3"/>
    <x v="20"/>
    <n v="2004979"/>
    <s v="КНП &quot;ЧЕРКАСЬКА МІСЬКА ІНФЕКЦІЙНА ЛІКАРНЯ&quot;"/>
    <s v="NAA24375A"/>
    <x v="4"/>
    <x v="9"/>
    <x v="3"/>
    <d v="2028-07-30T00:00:00"/>
    <x v="1"/>
    <n v="36"/>
    <n v="0"/>
    <x v="3"/>
  </r>
  <r>
    <x v="3"/>
    <x v="21"/>
    <n v="43291042"/>
    <s v="ОКНП &quot;Чернівецька обласна дитяча клінічна лікарня&quot;"/>
    <n v="23004604"/>
    <x v="1"/>
    <x v="1"/>
    <x v="0"/>
    <d v="2026-10-01T00:00:00"/>
    <x v="1"/>
    <n v="1"/>
    <m/>
    <x v="3"/>
  </r>
  <r>
    <x v="3"/>
    <x v="21"/>
    <n v="2005846"/>
    <s v="КНП &quot;Путильська БЛ&quot;"/>
    <s v="P100563614"/>
    <x v="2"/>
    <x v="11"/>
    <x v="0"/>
    <d v="2026-03-23T00:00:00"/>
    <x v="1"/>
    <n v="8"/>
    <n v="2000"/>
    <x v="3"/>
  </r>
  <r>
    <x v="3"/>
    <x v="21"/>
    <n v="43288621"/>
    <s v="ОКНП &quot;Чернівецька обласна клінічна лікарня&quot;"/>
    <n v="23004604"/>
    <x v="1"/>
    <x v="1"/>
    <x v="0"/>
    <d v="2026-10-01T00:00:00"/>
    <x v="1"/>
    <n v="2"/>
    <m/>
    <x v="3"/>
  </r>
  <r>
    <x v="3"/>
    <x v="21"/>
    <n v="5481412"/>
    <s v="КНП &quot;Чернівецький обласний перинатальний центр&quot;"/>
    <s v="P100563616"/>
    <x v="2"/>
    <x v="11"/>
    <x v="0"/>
    <d v="2026-03-23T00:00:00"/>
    <x v="1"/>
    <n v="9"/>
    <n v="2250"/>
    <x v="3"/>
  </r>
  <r>
    <x v="3"/>
    <x v="21"/>
    <n v="2005680"/>
    <s v="КНП &quot;Кіцманська БЛІЛ&quot;"/>
    <s v="08AR24044"/>
    <x v="0"/>
    <x v="0"/>
    <x v="0"/>
    <d v="2026-10-21T00:00:00"/>
    <x v="3"/>
    <n v="2"/>
    <n v="2000"/>
    <x v="3"/>
  </r>
  <r>
    <x v="3"/>
    <x v="21"/>
    <n v="38453009"/>
    <s v="ДУ &quot;Чернівецький ОЦКПХ МОЗ&quot;"/>
    <s v="LA240908"/>
    <x v="5"/>
    <x v="10"/>
    <x v="1"/>
    <d v="2027-07-16T00:00:00"/>
    <x v="1"/>
    <n v="8"/>
    <m/>
    <x v="3"/>
  </r>
  <r>
    <x v="3"/>
    <x v="21"/>
    <n v="43288621"/>
    <s v="ОКНП &quot;Чернівецька обласна клінічна лікарня&quot;"/>
    <s v="LA240908"/>
    <x v="5"/>
    <x v="10"/>
    <x v="1"/>
    <d v="2027-07-16T00:00:00"/>
    <x v="1"/>
    <n v="18"/>
    <m/>
    <x v="3"/>
  </r>
  <r>
    <x v="3"/>
    <x v="21"/>
    <n v="38453009"/>
    <s v="ДУ &quot;Чернівецький ОЦКПХ МОЗ&quot;"/>
    <s v="HWE154031"/>
    <x v="4"/>
    <x v="7"/>
    <x v="3"/>
    <d v="2027-03-31T00:00:00"/>
    <x v="1"/>
    <n v="25"/>
    <m/>
    <x v="3"/>
  </r>
  <r>
    <x v="3"/>
    <x v="21"/>
    <n v="43288621"/>
    <s v="ОКНП &quot;Чернівецька обласна клінічна лікарня&quot;"/>
    <s v="HWE154031"/>
    <x v="4"/>
    <x v="7"/>
    <x v="3"/>
    <d v="2027-03-31T00:00:00"/>
    <x v="1"/>
    <n v="30"/>
    <m/>
    <x v="3"/>
  </r>
  <r>
    <x v="3"/>
    <x v="21"/>
    <n v="38453009"/>
    <s v="ДУ &quot;Чернівецький ОЦКПХ МОЗ&quot;"/>
    <s v="ADS-052"/>
    <x v="3"/>
    <x v="6"/>
    <x v="0"/>
    <d v="2026-02-01T00:00:00"/>
    <x v="1"/>
    <n v="10"/>
    <n v="100000"/>
    <x v="3"/>
  </r>
  <r>
    <x v="3"/>
    <x v="22"/>
    <n v="38509742"/>
    <s v="ДУ '' Чернігівський ОЦКПХ МОЗ У''"/>
    <n v="23004604"/>
    <x v="1"/>
    <x v="1"/>
    <x v="0"/>
    <d v="2026-10-01T00:00:00"/>
    <x v="1"/>
    <n v="5"/>
    <m/>
    <x v="3"/>
  </r>
  <r>
    <x v="3"/>
    <x v="22"/>
    <n v="38509742"/>
    <s v="ДУ '' Чернігівський ОЦКПХ МОЗ У''"/>
    <s v="LA240908"/>
    <x v="5"/>
    <x v="10"/>
    <x v="1"/>
    <d v="2027-07-16T00:00:00"/>
    <x v="1"/>
    <n v="18"/>
    <m/>
    <x v="3"/>
  </r>
  <r>
    <x v="3"/>
    <x v="22"/>
    <n v="38509742"/>
    <s v="ДУ '' Чернігівський ОЦКПХ МОЗ У''"/>
    <s v="ADS-052"/>
    <x v="3"/>
    <x v="6"/>
    <x v="0"/>
    <d v="2026-02-01T00:00:00"/>
    <x v="1"/>
    <n v="10"/>
    <n v="100000"/>
    <x v="3"/>
  </r>
  <r>
    <x v="3"/>
    <x v="22"/>
    <n v="38509742"/>
    <s v="ДУ '' Чернігівський ОЦКПХ МОЗ У''"/>
    <s v="NAA24375A"/>
    <x v="4"/>
    <x v="9"/>
    <x v="3"/>
    <d v="2028-07-30T00:00:00"/>
    <x v="1"/>
    <n v="300"/>
    <n v="0"/>
    <x v="3"/>
  </r>
  <r>
    <x v="3"/>
    <x v="22"/>
    <n v="2006171"/>
    <s v="КНП &quot;Бобровицька опорна лікарня&quot;"/>
    <s v="14AD23003"/>
    <x v="3"/>
    <x v="18"/>
    <x v="0"/>
    <d v="2025-07-22T00:00:00"/>
    <x v="4"/>
    <n v="1"/>
    <n v="10000"/>
    <x v="3"/>
  </r>
  <r>
    <x v="3"/>
    <x v="22"/>
    <n v="2006231"/>
    <s v="КНП &quot; Ічнянська МЛ&quot;"/>
    <s v="14AD23003"/>
    <x v="3"/>
    <x v="18"/>
    <x v="0"/>
    <d v="2025-07-22T00:00:00"/>
    <x v="4"/>
    <n v="1"/>
    <n v="10000"/>
    <x v="3"/>
  </r>
  <r>
    <x v="3"/>
    <x v="22"/>
    <n v="2006231"/>
    <s v="КНП &quot; Ічнянська МЛ&quot;"/>
    <s v="08AR23034"/>
    <x v="0"/>
    <x v="0"/>
    <x v="0"/>
    <d v="2025-07-24T00:00:00"/>
    <x v="4"/>
    <n v="92"/>
    <n v="92000"/>
    <x v="3"/>
  </r>
  <r>
    <x v="3"/>
    <x v="22"/>
    <n v="2006277"/>
    <s v="КНП Козелецька ЛІЛ"/>
    <s v="15AT23002"/>
    <x v="6"/>
    <x v="19"/>
    <x v="0"/>
    <d v="2025-07-18T00:00:00"/>
    <x v="4"/>
    <n v="30"/>
    <n v="30000"/>
    <x v="3"/>
  </r>
  <r>
    <x v="3"/>
    <x v="22"/>
    <n v="2006294"/>
    <s v="КНП &quot;Коропська ЦЛ&quot;"/>
    <s v="P100588100"/>
    <x v="2"/>
    <x v="11"/>
    <x v="0"/>
    <d v="2026-04-26T00:00:00"/>
    <x v="1"/>
    <n v="13"/>
    <n v="3250"/>
    <x v="3"/>
  </r>
  <r>
    <x v="3"/>
    <x v="22"/>
    <n v="2006320"/>
    <s v="КНП « Корюківська ЦРЛ»"/>
    <s v="14AD23003"/>
    <x v="3"/>
    <x v="18"/>
    <x v="0"/>
    <d v="2025-07-22T00:00:00"/>
    <x v="4"/>
    <m/>
    <m/>
    <x v="3"/>
  </r>
  <r>
    <x v="3"/>
    <x v="22"/>
    <n v="2006320"/>
    <s v="КНП « Корюківська ЦРЛ»"/>
    <s v="P13R2023"/>
    <x v="2"/>
    <x v="3"/>
    <x v="2"/>
    <d v="2026-07-30T00:00:00"/>
    <x v="1"/>
    <n v="100"/>
    <n v="25000"/>
    <x v="3"/>
  </r>
  <r>
    <x v="3"/>
    <x v="22"/>
    <n v="2006343"/>
    <s v="КНП Менська МЛ"/>
    <s v="14AD23003"/>
    <x v="3"/>
    <x v="18"/>
    <x v="0"/>
    <d v="2025-07-22T00:00:00"/>
    <x v="4"/>
    <n v="1"/>
    <n v="10000"/>
    <x v="3"/>
  </r>
  <r>
    <x v="3"/>
    <x v="22"/>
    <n v="2006343"/>
    <s v="КНП Менська МЛ"/>
    <s v="P100588100"/>
    <x v="2"/>
    <x v="11"/>
    <x v="0"/>
    <d v="2026-04-26T00:00:00"/>
    <x v="1"/>
    <n v="20"/>
    <n v="5000"/>
    <x v="3"/>
  </r>
  <r>
    <x v="3"/>
    <x v="22"/>
    <n v="2006544"/>
    <s v="КНП &quot;Чернігівська ЦРЛ&quot; ЧРР"/>
    <s v="P100588100"/>
    <x v="2"/>
    <x v="11"/>
    <x v="0"/>
    <d v="2026-04-26T00:00:00"/>
    <x v="1"/>
    <n v="10"/>
    <n v="2500"/>
    <x v="3"/>
  </r>
  <r>
    <x v="3"/>
    <x v="22"/>
    <n v="14233274"/>
    <s v="КНП « ЧМЛ №2 »"/>
    <s v="JFQ133100"/>
    <x v="5"/>
    <x v="8"/>
    <x v="1"/>
    <d v="2026-09-30T00:00:00"/>
    <x v="1"/>
    <n v="8"/>
    <n v="0"/>
    <x v="3"/>
  </r>
  <r>
    <x v="3"/>
    <x v="22"/>
    <n v="14233274"/>
    <s v="КНП « ЧМЛ №2 »"/>
    <s v="HWE154031"/>
    <x v="4"/>
    <x v="7"/>
    <x v="3"/>
    <d v="2027-03-31T00:00:00"/>
    <x v="1"/>
    <n v="720"/>
    <m/>
    <x v="3"/>
  </r>
  <r>
    <x v="3"/>
    <x v="22"/>
    <n v="14242161"/>
    <s v="КНП &quot;ЧМЛ №3&quot;ЧМР"/>
    <s v="15AT23002"/>
    <x v="6"/>
    <x v="19"/>
    <x v="0"/>
    <d v="2025-07-18T00:00:00"/>
    <x v="4"/>
    <m/>
    <m/>
    <x v="3"/>
  </r>
  <r>
    <x v="3"/>
    <x v="22"/>
    <n v="206113"/>
    <s v="КНП &quot;Чернігівська обласна лікарня&quot; ЧОР"/>
    <s v="P100588100"/>
    <x v="2"/>
    <x v="11"/>
    <x v="0"/>
    <d v="2026-04-26T00:00:00"/>
    <x v="1"/>
    <n v="1"/>
    <n v="250"/>
    <x v="3"/>
  </r>
  <r>
    <x v="3"/>
    <x v="22"/>
    <n v="2006604"/>
    <s v="КНП &quot;ЧОДЛ&quot; ЧОР"/>
    <s v="P100588100"/>
    <x v="2"/>
    <x v="11"/>
    <x v="0"/>
    <d v="2026-04-26T00:00:00"/>
    <x v="1"/>
    <n v="1"/>
    <n v="250"/>
    <x v="3"/>
  </r>
  <r>
    <x v="3"/>
    <x v="23"/>
    <n v="1994095"/>
    <s v="КНП «Свято-Михайлівська клінічна лікарня м. Києва»"/>
    <s v="LA240908"/>
    <x v="5"/>
    <x v="10"/>
    <x v="1"/>
    <d v="2027-07-16T00:00:00"/>
    <x v="1"/>
    <n v="22"/>
    <m/>
    <x v="3"/>
  </r>
  <r>
    <x v="3"/>
    <x v="23"/>
    <n v="1994095"/>
    <s v="КНП «Свято-Михайлівська клінічна лікарня м. Києва»"/>
    <s v="HWE154031"/>
    <x v="4"/>
    <x v="7"/>
    <x v="3"/>
    <d v="2027-03-31T00:00:00"/>
    <x v="1"/>
    <n v="720"/>
    <m/>
    <x v="3"/>
  </r>
  <r>
    <x v="3"/>
    <x v="23"/>
    <n v="1994095"/>
    <s v="КНП «Свято-Михайлівська клінічна лікарня м. Києва»"/>
    <s v="ADS-052"/>
    <x v="3"/>
    <x v="6"/>
    <x v="0"/>
    <d v="2026-02-01T00:00:00"/>
    <x v="1"/>
    <n v="2"/>
    <n v="20000"/>
    <x v="3"/>
  </r>
  <r>
    <x v="3"/>
    <x v="23"/>
    <n v="1994095"/>
    <s v="КНП «Свято-Михайлівська клінічна лікарня м. Києва»"/>
    <s v="P100563614"/>
    <x v="2"/>
    <x v="11"/>
    <x v="0"/>
    <d v="2026-03-23T00:00:00"/>
    <x v="1"/>
    <n v="2"/>
    <n v="500"/>
    <x v="3"/>
  </r>
  <r>
    <x v="3"/>
    <x v="23"/>
    <n v="5415958"/>
    <s v="КНП &quot;КМКЛ №3&quot;"/>
    <s v="P100588100"/>
    <x v="2"/>
    <x v="11"/>
    <x v="0"/>
    <d v="2026-04-26T00:00:00"/>
    <x v="1"/>
    <n v="2"/>
    <n v="500"/>
    <x v="3"/>
  </r>
  <r>
    <x v="3"/>
    <x v="23"/>
    <n v="185029"/>
    <s v="КНП &quot;КМКЛ №5&quot;"/>
    <s v="P100563614"/>
    <x v="2"/>
    <x v="11"/>
    <x v="0"/>
    <d v="2026-03-23T00:00:00"/>
    <x v="1"/>
    <n v="19"/>
    <n v="4750"/>
    <x v="3"/>
  </r>
  <r>
    <x v="3"/>
    <x v="23"/>
    <n v="185029"/>
    <s v="КНП &quot;КМКЛ №5&quot;"/>
    <s v="P100377100"/>
    <x v="2"/>
    <x v="20"/>
    <x v="0"/>
    <d v="2024-03-16T00:00:00"/>
    <x v="1"/>
    <n v="2"/>
    <n v="500"/>
    <x v="3"/>
  </r>
  <r>
    <x v="3"/>
    <x v="23"/>
    <n v="25680355"/>
    <s v="КНП &quot;КМКЛ №6&quot;"/>
    <s v="P100563614"/>
    <x v="2"/>
    <x v="11"/>
    <x v="0"/>
    <d v="2026-03-23T00:00:00"/>
    <x v="1"/>
    <n v="17"/>
    <n v="4250"/>
    <x v="3"/>
  </r>
  <r>
    <x v="3"/>
    <x v="23"/>
    <s v="26199074​"/>
    <s v="КНП &quot;Київська міська клінічна лікарня № 15&quot;"/>
    <s v="P100588100"/>
    <x v="2"/>
    <x v="11"/>
    <x v="0"/>
    <d v="2026-04-26T00:00:00"/>
    <x v="1"/>
    <n v="1"/>
    <n v="250"/>
    <x v="3"/>
  </r>
  <r>
    <x v="3"/>
    <x v="23"/>
    <n v="4350694"/>
    <s v="КНП &quot;КМДКЛ №1&quot;"/>
    <s v="P100563616"/>
    <x v="2"/>
    <x v="11"/>
    <x v="0"/>
    <d v="2026-03-23T00:00:00"/>
    <x v="1"/>
    <n v="4"/>
    <n v="1000"/>
    <x v="3"/>
  </r>
  <r>
    <x v="3"/>
    <x v="23"/>
    <n v="5415941"/>
    <s v="КНП &quot;ДКЛ №2&quot;"/>
    <s v="P100563616"/>
    <x v="2"/>
    <x v="11"/>
    <x v="0"/>
    <d v="2026-03-23T00:00:00"/>
    <x v="1"/>
    <n v="11"/>
    <n v="2750"/>
    <x v="3"/>
  </r>
  <r>
    <x v="3"/>
    <x v="23"/>
    <n v="5415941"/>
    <s v="КНП &quot;ДКЛ №2&quot;"/>
    <s v="ADS-052"/>
    <x v="3"/>
    <x v="6"/>
    <x v="0"/>
    <d v="2026-02-01T00:00:00"/>
    <x v="1"/>
    <n v="5"/>
    <n v="50000"/>
    <x v="3"/>
  </r>
  <r>
    <x v="3"/>
    <x v="23"/>
    <n v="22964365"/>
    <s v="КНП &quot;Перинатальний центр&quot;"/>
    <s v="P100563614"/>
    <x v="2"/>
    <x v="11"/>
    <x v="0"/>
    <d v="2026-03-23T00:00:00"/>
    <x v="1"/>
    <n v="1"/>
    <n v="250"/>
    <x v="3"/>
  </r>
  <r>
    <x v="3"/>
    <x v="23"/>
    <n v="22964365"/>
    <s v="КНП &quot;Перинатальний центр&quot;"/>
    <s v="P100588100"/>
    <x v="2"/>
    <x v="11"/>
    <x v="0"/>
    <d v="2026-04-26T00:00:00"/>
    <x v="1"/>
    <n v="2"/>
    <n v="500"/>
    <x v="3"/>
  </r>
  <r>
    <x v="3"/>
    <x v="23"/>
    <n v="2124976"/>
    <s v="КНП &quot;КМЦРПМ&quot;"/>
    <s v="ADS-052"/>
    <x v="3"/>
    <x v="6"/>
    <x v="0"/>
    <d v="2026-02-01T00:00:00"/>
    <x v="1"/>
    <n v="3"/>
    <n v="30000"/>
    <x v="3"/>
  </r>
  <r>
    <x v="3"/>
    <x v="23"/>
    <n v="1981738"/>
    <s v="КНП &quot;КМКЛ №1&quot;"/>
    <s v="P100588100"/>
    <x v="2"/>
    <x v="11"/>
    <x v="0"/>
    <d v="2026-04-26T00:00:00"/>
    <x v="1"/>
    <n v="4"/>
    <n v="1000"/>
    <x v="3"/>
  </r>
  <r>
    <x v="3"/>
    <x v="23"/>
    <n v="20000002"/>
    <s v="Військово-медичне управління Служби безпеки України"/>
    <s v="P100588100"/>
    <x v="2"/>
    <x v="11"/>
    <x v="0"/>
    <d v="2026-04-26T00:00:00"/>
    <x v="1"/>
    <n v="10"/>
    <n v="2500"/>
    <x v="3"/>
  </r>
  <r>
    <x v="3"/>
    <x v="23"/>
    <n v="38518296"/>
    <s v="ДУ &quot;Київський міський центр контролю та профілактики хвороб МОЗ України&quot;"/>
    <s v="JFQ133100"/>
    <x v="5"/>
    <x v="8"/>
    <x v="1"/>
    <d v="2026-09-30T00:00:00"/>
    <x v="1"/>
    <n v="8"/>
    <n v="0"/>
    <x v="3"/>
  </r>
  <r>
    <x v="3"/>
    <x v="23"/>
    <n v="38518296"/>
    <s v="ДУ &quot;Київський міський центр контролю та профілактики хвороб МОЗ України&quot;"/>
    <s v="NAA24375A"/>
    <x v="4"/>
    <x v="9"/>
    <x v="3"/>
    <d v="2028-07-30T00:00:00"/>
    <x v="1"/>
    <n v="300"/>
    <n v="0"/>
    <x v="3"/>
  </r>
  <r>
    <x v="4"/>
    <x v="0"/>
    <n v="38512294"/>
    <s v="Вінницький ОЦКПХ"/>
    <s v="08AR25022"/>
    <x v="0"/>
    <x v="0"/>
    <x v="0"/>
    <d v="2027-06-22T00:00:00"/>
    <x v="0"/>
    <n v="1328"/>
    <n v="1328000"/>
    <x v="4"/>
  </r>
  <r>
    <x v="4"/>
    <x v="0"/>
    <n v="38512294"/>
    <s v="Вінницький ОЦКПХ"/>
    <n v="23004604"/>
    <x v="1"/>
    <x v="1"/>
    <x v="0"/>
    <d v="2026-10-01T00:00:00"/>
    <x v="1"/>
    <n v="2"/>
    <m/>
    <x v="4"/>
  </r>
  <r>
    <x v="4"/>
    <x v="0"/>
    <n v="38512294"/>
    <s v="Вінницький ОЦКПХ"/>
    <n v="23005970"/>
    <x v="1"/>
    <x v="2"/>
    <x v="1"/>
    <d v="2029-03-31T00:00:00"/>
    <x v="1"/>
    <n v="4"/>
    <n v="0"/>
    <x v="4"/>
  </r>
  <r>
    <x v="4"/>
    <x v="0"/>
    <n v="38512294"/>
    <s v="Вінницький ОЦКПХ"/>
    <n v="23006483"/>
    <x v="1"/>
    <x v="2"/>
    <x v="1"/>
    <d v="2030-05-31T00:00:00"/>
    <x v="2"/>
    <n v="3"/>
    <n v="0"/>
    <x v="4"/>
  </r>
  <r>
    <x v="4"/>
    <x v="0"/>
    <n v="38512294"/>
    <s v="Вінницький ОЦКПХ"/>
    <s v="P100563614"/>
    <x v="2"/>
    <x v="11"/>
    <x v="0"/>
    <d v="2026-03-23T00:00:00"/>
    <x v="1"/>
    <n v="0"/>
    <n v="0"/>
    <x v="4"/>
  </r>
  <r>
    <x v="4"/>
    <x v="0"/>
    <n v="38512294"/>
    <s v="Вінницький ОЦКПХ"/>
    <s v="P13R2023"/>
    <x v="2"/>
    <x v="3"/>
    <x v="2"/>
    <d v="2026-07-30T00:00:00"/>
    <x v="1"/>
    <n v="100"/>
    <n v="25000"/>
    <x v="4"/>
  </r>
  <r>
    <x v="4"/>
    <x v="0"/>
    <n v="38512294"/>
    <s v="Вінницький ОЦКПХ"/>
    <s v="P18R52231"/>
    <x v="2"/>
    <x v="3"/>
    <x v="2"/>
    <d v="2026-11-01T00:00:00"/>
    <x v="1"/>
    <n v="50"/>
    <n v="12500"/>
    <x v="4"/>
  </r>
  <r>
    <x v="4"/>
    <x v="0"/>
    <n v="38512294"/>
    <s v="Вінницький ОЦКПХ"/>
    <s v="Q02H2924"/>
    <x v="2"/>
    <x v="4"/>
    <x v="0"/>
    <d v="2027-05-31T00:00:00"/>
    <x v="3"/>
    <n v="485"/>
    <n v="242500"/>
    <x v="4"/>
  </r>
  <r>
    <x v="4"/>
    <x v="0"/>
    <n v="38512294"/>
    <s v="Вінницький ОЦКПХ"/>
    <s v="P03H2023"/>
    <x v="2"/>
    <x v="5"/>
    <x v="0"/>
    <d v="2026-05-31T00:00:00"/>
    <x v="4"/>
    <n v="4"/>
    <n v="2000"/>
    <x v="4"/>
  </r>
  <r>
    <x v="4"/>
    <x v="0"/>
    <n v="38512294"/>
    <s v="Вінницький ОЦКПХ"/>
    <s v="ADS-052"/>
    <x v="3"/>
    <x v="6"/>
    <x v="0"/>
    <d v="2026-02-01T00:00:00"/>
    <x v="1"/>
    <n v="10"/>
    <n v="100000"/>
    <x v="4"/>
  </r>
  <r>
    <x v="4"/>
    <x v="0"/>
    <n v="38512294"/>
    <s v="Вінницький ОЦКПХ"/>
    <n v="23000405"/>
    <x v="1"/>
    <x v="1"/>
    <x v="0"/>
    <d v="2026-10-01T00:00:00"/>
    <x v="1"/>
    <n v="0"/>
    <m/>
    <x v="4"/>
  </r>
  <r>
    <x v="4"/>
    <x v="0"/>
    <n v="38512294"/>
    <s v="Вінницький ОЦКПХ"/>
    <s v="LA240908"/>
    <x v="5"/>
    <x v="10"/>
    <x v="1"/>
    <d v="2027-07-16T00:00:00"/>
    <x v="1"/>
    <n v="0"/>
    <m/>
    <x v="4"/>
  </r>
  <r>
    <x v="4"/>
    <x v="0"/>
    <n v="38512294"/>
    <s v="Вінницький ОЦКПХ"/>
    <s v="HWE154031"/>
    <x v="4"/>
    <x v="7"/>
    <x v="3"/>
    <d v="2027-03-31T00:00:00"/>
    <x v="1"/>
    <n v="720"/>
    <m/>
    <x v="4"/>
  </r>
  <r>
    <x v="4"/>
    <x v="0"/>
    <n v="38512294"/>
    <s v="Вінницький ОЦКПХ"/>
    <s v="JFQ133100"/>
    <x v="5"/>
    <x v="8"/>
    <x v="1"/>
    <d v="2026-09-30T00:00:00"/>
    <x v="1"/>
    <n v="8"/>
    <n v="0"/>
    <x v="4"/>
  </r>
  <r>
    <x v="4"/>
    <x v="0"/>
    <n v="38512294"/>
    <s v="Вінницький ОЦКПХ"/>
    <s v="NAA24375A"/>
    <x v="4"/>
    <x v="9"/>
    <x v="3"/>
    <d v="2028-07-30T00:00:00"/>
    <x v="1"/>
    <n v="240"/>
    <n v="0"/>
    <x v="4"/>
  </r>
  <r>
    <x v="4"/>
    <x v="0"/>
    <n v="38512294"/>
    <s v="Вінницький ОЦКПХ"/>
    <s v="ADS-072"/>
    <x v="3"/>
    <x v="6"/>
    <x v="0"/>
    <d v="2027-04-30T00:00:00"/>
    <x v="1"/>
    <n v="9"/>
    <n v="90000"/>
    <x v="4"/>
  </r>
  <r>
    <x v="4"/>
    <x v="0"/>
    <n v="38512294"/>
    <s v="Вінницький ОЦКПХ"/>
    <s v="14AD25003"/>
    <x v="3"/>
    <x v="6"/>
    <x v="0"/>
    <d v="2026-02-01T00:00:00"/>
    <x v="1"/>
    <n v="30"/>
    <n v="300000"/>
    <x v="4"/>
  </r>
  <r>
    <x v="4"/>
    <x v="0"/>
    <n v="41758238"/>
    <s v="м. Ладижин МЛ"/>
    <s v="Q02H2924"/>
    <x v="2"/>
    <x v="4"/>
    <x v="0"/>
    <d v="2027-05-31T00:00:00"/>
    <x v="3"/>
    <n v="5"/>
    <n v="2500"/>
    <x v="4"/>
  </r>
  <r>
    <x v="4"/>
    <x v="0"/>
    <n v="36205651"/>
    <s v="Гайсин ЦРЛ"/>
    <s v="Q02H2924"/>
    <x v="2"/>
    <x v="4"/>
    <x v="0"/>
    <d v="2027-05-31T00:00:00"/>
    <x v="3"/>
    <n v="3"/>
    <n v="1500"/>
    <x v="4"/>
  </r>
  <r>
    <x v="4"/>
    <x v="0"/>
    <n v="36205651"/>
    <s v="Гайсин ЦРЛ"/>
    <s v="P100563614"/>
    <x v="2"/>
    <x v="11"/>
    <x v="0"/>
    <d v="2026-03-23T00:00:00"/>
    <x v="1"/>
    <n v="16"/>
    <n v="4000"/>
    <x v="4"/>
  </r>
  <r>
    <x v="4"/>
    <x v="0"/>
    <n v="1982643"/>
    <s v="Теплик МЛ"/>
    <s v="Q02H2924"/>
    <x v="2"/>
    <x v="4"/>
    <x v="0"/>
    <d v="2027-05-31T00:00:00"/>
    <x v="3"/>
    <n v="3"/>
    <n v="1500"/>
    <x v="4"/>
  </r>
  <r>
    <x v="4"/>
    <x v="0"/>
    <n v="3082760"/>
    <s v="КНП ВОДКЛ ВОР"/>
    <s v="Q02H2924"/>
    <x v="2"/>
    <x v="4"/>
    <x v="0"/>
    <d v="2027-05-31T00:00:00"/>
    <x v="3"/>
    <n v="10"/>
    <n v="5000"/>
    <x v="4"/>
  </r>
  <r>
    <x v="4"/>
    <x v="0"/>
    <n v="1982488"/>
    <s v="Бар МЛ"/>
    <s v="Q02H2924"/>
    <x v="2"/>
    <x v="4"/>
    <x v="0"/>
    <d v="2027-05-31T00:00:00"/>
    <x v="3"/>
    <n v="5"/>
    <n v="2500"/>
    <x v="4"/>
  </r>
  <r>
    <x v="4"/>
    <x v="0"/>
    <n v="1982494"/>
    <s v="Бершадь ОЛІЛ"/>
    <s v="Q02H2924"/>
    <x v="2"/>
    <x v="4"/>
    <x v="0"/>
    <d v="2027-05-31T00:00:00"/>
    <x v="3"/>
    <n v="1"/>
    <n v="500"/>
    <x v="4"/>
  </r>
  <r>
    <x v="4"/>
    <x v="0"/>
    <n v="1982525"/>
    <s v="Жмеринка ЦРЛ"/>
    <s v="Q02H2924"/>
    <x v="2"/>
    <x v="4"/>
    <x v="0"/>
    <d v="2027-05-31T00:00:00"/>
    <x v="3"/>
    <n v="2"/>
    <n v="1000"/>
    <x v="4"/>
  </r>
  <r>
    <x v="4"/>
    <x v="0"/>
    <n v="1982531"/>
    <s v="Іллінці МЛ"/>
    <s v="Q02H2924"/>
    <x v="2"/>
    <x v="4"/>
    <x v="0"/>
    <d v="2027-05-31T00:00:00"/>
    <x v="3"/>
    <n v="53"/>
    <n v="26500"/>
    <x v="4"/>
  </r>
  <r>
    <x v="4"/>
    <x v="0"/>
    <n v="35814729"/>
    <s v="Козятин ЦРЛ"/>
    <s v="P100563616"/>
    <x v="2"/>
    <x v="11"/>
    <x v="0"/>
    <d v="2026-03-23T00:00:00"/>
    <x v="1"/>
    <n v="2"/>
    <n v="500"/>
    <x v="4"/>
  </r>
  <r>
    <x v="4"/>
    <x v="0"/>
    <n v="35814729"/>
    <s v="Козятин ЦРЛ"/>
    <s v="Q02H2924"/>
    <x v="2"/>
    <x v="4"/>
    <x v="0"/>
    <d v="2027-05-31T00:00:00"/>
    <x v="3"/>
    <n v="10"/>
    <n v="5000"/>
    <x v="4"/>
  </r>
  <r>
    <x v="4"/>
    <x v="0"/>
    <n v="35814729"/>
    <s v="Козятин ЦРЛ"/>
    <s v="08AR24044"/>
    <x v="0"/>
    <x v="0"/>
    <x v="0"/>
    <d v="2026-10-21T00:00:00"/>
    <x v="3"/>
    <n v="6"/>
    <n v="6000"/>
    <x v="4"/>
  </r>
  <r>
    <x v="4"/>
    <x v="0"/>
    <n v="1982560"/>
    <s v="Крижопіль ОЛІЛ"/>
    <s v="Q02H2924"/>
    <x v="2"/>
    <x v="4"/>
    <x v="0"/>
    <d v="2027-05-31T00:00:00"/>
    <x v="3"/>
    <n v="4"/>
    <n v="2000"/>
    <x v="4"/>
  </r>
  <r>
    <x v="4"/>
    <x v="0"/>
    <n v="1982577"/>
    <s v="Липовець МЛ"/>
    <s v="Q02H2924"/>
    <x v="2"/>
    <x v="4"/>
    <x v="0"/>
    <d v="2027-05-31T00:00:00"/>
    <x v="3"/>
    <n v="0"/>
    <n v="0"/>
    <x v="4"/>
  </r>
  <r>
    <x v="4"/>
    <x v="0"/>
    <n v="1982583"/>
    <s v="Літин ЦРЛ"/>
    <s v="Q02H2924"/>
    <x v="2"/>
    <x v="4"/>
    <x v="0"/>
    <d v="2027-05-31T00:00:00"/>
    <x v="3"/>
    <n v="0"/>
    <n v="0"/>
    <x v="4"/>
  </r>
  <r>
    <x v="4"/>
    <x v="0"/>
    <n v="1982608"/>
    <s v="Мур Куриловецька ЦРЛ"/>
    <s v="Q02H2924"/>
    <x v="2"/>
    <x v="4"/>
    <x v="0"/>
    <d v="2027-05-31T00:00:00"/>
    <x v="3"/>
    <n v="5"/>
    <n v="2500"/>
    <x v="4"/>
  </r>
  <r>
    <x v="4"/>
    <x v="0"/>
    <n v="1982614"/>
    <s v="Немирів МЛ"/>
    <s v="Q02H2924"/>
    <x v="2"/>
    <x v="4"/>
    <x v="0"/>
    <d v="2027-05-31T00:00:00"/>
    <x v="3"/>
    <n v="4"/>
    <n v="2000"/>
    <x v="4"/>
  </r>
  <r>
    <x v="4"/>
    <x v="0"/>
    <n v="5484286"/>
    <s v="Оратів ЛПЛ"/>
    <s v="Q02H2924"/>
    <x v="2"/>
    <x v="4"/>
    <x v="0"/>
    <d v="2027-05-31T00:00:00"/>
    <x v="3"/>
    <n v="5"/>
    <n v="2500"/>
    <x v="4"/>
  </r>
  <r>
    <x v="4"/>
    <x v="0"/>
    <n v="1982637"/>
    <s v="Погребище ЦРЛ"/>
    <s v="Q02H2924"/>
    <x v="2"/>
    <x v="4"/>
    <x v="0"/>
    <d v="2027-05-31T00:00:00"/>
    <x v="3"/>
    <n v="3"/>
    <n v="1500"/>
    <x v="4"/>
  </r>
  <r>
    <x v="4"/>
    <x v="0"/>
    <n v="36331552"/>
    <s v="Томашпіль ЦРЛ"/>
    <s v="Q02H2924"/>
    <x v="2"/>
    <x v="4"/>
    <x v="0"/>
    <d v="2027-05-31T00:00:00"/>
    <x v="3"/>
    <n v="5"/>
    <n v="2500"/>
    <x v="4"/>
  </r>
  <r>
    <x v="4"/>
    <x v="0"/>
    <n v="1982666"/>
    <s v="Тростянець ЦРЛ"/>
    <s v="Q02H2924"/>
    <x v="2"/>
    <x v="4"/>
    <x v="0"/>
    <d v="2027-05-31T00:00:00"/>
    <x v="3"/>
    <n v="4"/>
    <n v="2000"/>
    <x v="4"/>
  </r>
  <r>
    <x v="4"/>
    <x v="0"/>
    <m/>
    <s v="Тульчин ЦРЛ"/>
    <s v="Q02H2924"/>
    <x v="2"/>
    <x v="4"/>
    <x v="0"/>
    <d v="2027-05-31T00:00:00"/>
    <x v="3"/>
    <n v="10"/>
    <n v="5000"/>
    <x v="4"/>
  </r>
  <r>
    <x v="4"/>
    <x v="0"/>
    <n v="1982695"/>
    <s v="Хмільник ЦРЛ"/>
    <s v="Q02H2924"/>
    <x v="2"/>
    <x v="4"/>
    <x v="0"/>
    <d v="2027-05-31T00:00:00"/>
    <x v="3"/>
    <n v="10"/>
    <n v="5000"/>
    <x v="4"/>
  </r>
  <r>
    <x v="4"/>
    <x v="0"/>
    <n v="5484215"/>
    <s v="Чернівці ЦРЛ"/>
    <s v="Q02H2924"/>
    <x v="2"/>
    <x v="4"/>
    <x v="0"/>
    <d v="2027-05-31T00:00:00"/>
    <x v="3"/>
    <n v="5"/>
    <n v="2500"/>
    <x v="4"/>
  </r>
  <r>
    <x v="4"/>
    <x v="0"/>
    <n v="33868196"/>
    <s v="Шаргород МЛ"/>
    <s v="Q02H2924"/>
    <x v="2"/>
    <x v="4"/>
    <x v="0"/>
    <d v="2027-05-31T00:00:00"/>
    <x v="3"/>
    <n v="6"/>
    <n v="3000"/>
    <x v="4"/>
  </r>
  <r>
    <x v="4"/>
    <x v="0"/>
    <n v="1982726"/>
    <s v="Ямпіль МЛ"/>
    <s v="08AR24044"/>
    <x v="0"/>
    <x v="0"/>
    <x v="0"/>
    <d v="2026-10-21T00:00:00"/>
    <x v="3"/>
    <n v="1"/>
    <n v="1000"/>
    <x v="4"/>
  </r>
  <r>
    <x v="4"/>
    <x v="0"/>
    <n v="1982726"/>
    <s v="Ямпіль МЛ"/>
    <s v="Q02H2924"/>
    <x v="2"/>
    <x v="4"/>
    <x v="0"/>
    <d v="2027-05-31T00:00:00"/>
    <x v="3"/>
    <n v="5"/>
    <n v="2500"/>
    <x v="4"/>
  </r>
  <r>
    <x v="4"/>
    <x v="0"/>
    <m/>
    <s v="Гнівань МЛ"/>
    <s v="Q02H2924"/>
    <x v="2"/>
    <x v="4"/>
    <x v="0"/>
    <d v="2027-05-31T00:00:00"/>
    <x v="3"/>
    <n v="3"/>
    <n v="1500"/>
    <x v="4"/>
  </r>
  <r>
    <x v="4"/>
    <x v="0"/>
    <n v="44053455"/>
    <s v="Турбів МЛ"/>
    <s v="Q02H2924"/>
    <x v="2"/>
    <x v="4"/>
    <x v="0"/>
    <d v="2027-05-31T00:00:00"/>
    <x v="3"/>
    <n v="38"/>
    <n v="19000"/>
    <x v="4"/>
  </r>
  <r>
    <x v="4"/>
    <x v="0"/>
    <n v="34004453"/>
    <s v="Дитяча інф лік"/>
    <s v="P100563614"/>
    <x v="2"/>
    <x v="11"/>
    <x v="0"/>
    <d v="2026-03-23T00:00:00"/>
    <x v="1"/>
    <n v="24"/>
    <n v="6000"/>
    <x v="4"/>
  </r>
  <r>
    <x v="4"/>
    <x v="0"/>
    <n v="34004453"/>
    <s v="Дитяча інф лік"/>
    <s v="NAA24375A"/>
    <x v="4"/>
    <x v="9"/>
    <x v="3"/>
    <d v="2028-07-30T00:00:00"/>
    <x v="1"/>
    <n v="12"/>
    <n v="0"/>
    <x v="4"/>
  </r>
  <r>
    <x v="4"/>
    <x v="0"/>
    <n v="26285843"/>
    <s v="КНП ВОР &quot;Клінічний центр інфекційних хвороб&quot;"/>
    <s v="NAA24375A"/>
    <x v="4"/>
    <x v="9"/>
    <x v="3"/>
    <d v="2028-07-30T00:00:00"/>
    <x v="1"/>
    <n v="96"/>
    <n v="0"/>
    <x v="4"/>
  </r>
  <r>
    <x v="4"/>
    <x v="0"/>
    <n v="26285843"/>
    <s v="КНП ВОР &quot;Клінічний центр інфекційних хвороб&quot;"/>
    <s v="LA240908"/>
    <x v="5"/>
    <x v="10"/>
    <x v="1"/>
    <d v="2027-07-16T00:00:00"/>
    <x v="1"/>
    <n v="5"/>
    <m/>
    <x v="4"/>
  </r>
  <r>
    <x v="4"/>
    <x v="0"/>
    <n v="5484126"/>
    <s v="КНП &quot;Вінницька МКЛ №1&quot;"/>
    <s v="NAA24375A"/>
    <x v="4"/>
    <x v="9"/>
    <x v="3"/>
    <d v="2028-07-30T00:00:00"/>
    <x v="1"/>
    <n v="12"/>
    <n v="0"/>
    <x v="4"/>
  </r>
  <r>
    <x v="4"/>
    <x v="0"/>
    <n v="5484126"/>
    <s v="КНП &quot;Вінницька МКЛ №1&quot;"/>
    <s v="LA240908"/>
    <x v="5"/>
    <x v="10"/>
    <x v="1"/>
    <d v="2027-07-16T00:00:00"/>
    <x v="1"/>
    <n v="13"/>
    <m/>
    <x v="4"/>
  </r>
  <r>
    <x v="4"/>
    <x v="1"/>
    <n v="38474592"/>
    <s v="ДУ &quot;Волинський обласний центр контролю та профілактики хвороб Міністерства охорони здоров'я України&quot;"/>
    <n v="23006483"/>
    <x v="1"/>
    <x v="2"/>
    <x v="1"/>
    <d v="2030-05-31T00:00:00"/>
    <x v="2"/>
    <n v="2"/>
    <n v="0"/>
    <x v="4"/>
  </r>
  <r>
    <x v="4"/>
    <x v="1"/>
    <n v="38474592"/>
    <s v="ДУ &quot;Волинський обласний центр контролю та профілактики хвороб Міністерства охорони здоров'я України&quot;"/>
    <s v="08AR24044"/>
    <x v="0"/>
    <x v="0"/>
    <x v="0"/>
    <d v="2026-10-21T00:00:00"/>
    <x v="3"/>
    <n v="188"/>
    <n v="0"/>
    <x v="4"/>
  </r>
  <r>
    <x v="4"/>
    <x v="1"/>
    <n v="38474592"/>
    <s v="ДУ &quot;Волинський обласний центр контролю та профілактики хвороб Міністерства охорони здоров'я України&quot;"/>
    <s v="P13R2023"/>
    <x v="2"/>
    <x v="3"/>
    <x v="2"/>
    <d v="2026-07-30T00:00:00"/>
    <x v="1"/>
    <n v="0"/>
    <n v="12500"/>
    <x v="4"/>
  </r>
  <r>
    <x v="4"/>
    <x v="1"/>
    <n v="38474592"/>
    <s v="ДУ &quot;Волинський обласний центр контролю та профілактики хвороб Міністерства охорони здоров'я України&quot;"/>
    <s v="P13R2023"/>
    <x v="2"/>
    <x v="3"/>
    <x v="2"/>
    <d v="2026-07-30T00:00:00"/>
    <x v="1"/>
    <n v="50"/>
    <n v="0"/>
    <x v="4"/>
  </r>
  <r>
    <x v="4"/>
    <x v="1"/>
    <n v="38474592"/>
    <s v="ДУ &quot;Волинський обласний центр контролю та профілактики хвороб Міністерства охорони здоров'я України&quot;"/>
    <s v="P18R52231"/>
    <x v="2"/>
    <x v="3"/>
    <x v="2"/>
    <d v="2026-11-01T00:00:00"/>
    <x v="1"/>
    <n v="50"/>
    <n v="12500"/>
    <x v="4"/>
  </r>
  <r>
    <x v="4"/>
    <x v="1"/>
    <n v="38474592"/>
    <s v="ДУ &quot;Волинський обласний центр контролю та профілактики хвороб Міністерства охорони здоров'я України&quot;"/>
    <s v="ADS-052"/>
    <x v="3"/>
    <x v="6"/>
    <x v="0"/>
    <d v="2026-02-01T00:00:00"/>
    <x v="1"/>
    <n v="9"/>
    <n v="90000"/>
    <x v="4"/>
  </r>
  <r>
    <x v="4"/>
    <x v="1"/>
    <n v="38474592"/>
    <s v="ДУ &quot;Волинський обласний центр контролю та профілактики хвороб Міністерства охорони здоров'я України&quot;"/>
    <s v="HWE154031"/>
    <x v="4"/>
    <x v="7"/>
    <x v="3"/>
    <d v="2027-03-31T00:00:00"/>
    <x v="1"/>
    <n v="720"/>
    <m/>
    <x v="4"/>
  </r>
  <r>
    <x v="4"/>
    <x v="1"/>
    <n v="38474592"/>
    <s v="ДУ &quot;Волинський обласний центр контролю та профілактики хвороб Міністерства охорони здоров'я України&quot;"/>
    <s v="LA240908"/>
    <x v="5"/>
    <x v="10"/>
    <x v="1"/>
    <d v="2027-07-16T00:00:00"/>
    <x v="1"/>
    <n v="18"/>
    <m/>
    <x v="4"/>
  </r>
  <r>
    <x v="4"/>
    <x v="1"/>
    <n v="38474592"/>
    <s v="ДУ &quot;Волинський обласний центр контролю та профілактики хвороб Міністерства охорони здоров'я України&quot;"/>
    <s v="NAA24375A"/>
    <x v="4"/>
    <x v="9"/>
    <x v="3"/>
    <d v="2028-07-30T00:00:00"/>
    <x v="1"/>
    <n v="600"/>
    <n v="0"/>
    <x v="4"/>
  </r>
  <r>
    <x v="4"/>
    <x v="1"/>
    <n v="38474592"/>
    <s v="ДУ &quot;Волинський обласний центр контролю та профілактики хвороб Міністерства охорони здоров'я України&quot;"/>
    <s v="JFQ133100"/>
    <x v="5"/>
    <x v="8"/>
    <x v="1"/>
    <d v="2026-09-30T00:00:00"/>
    <x v="1"/>
    <n v="8"/>
    <n v="0"/>
    <x v="4"/>
  </r>
  <r>
    <x v="4"/>
    <x v="1"/>
    <n v="38474592"/>
    <s v="ДУ &quot;Волинський обласний центр контролю та профілактики хвороб Міністерства охорони здоров'я України&quot;"/>
    <s v="ADS-072"/>
    <x v="3"/>
    <x v="6"/>
    <x v="0"/>
    <d v="2027-04-30T00:00:00"/>
    <x v="1"/>
    <n v="9"/>
    <n v="0"/>
    <x v="4"/>
  </r>
  <r>
    <x v="4"/>
    <x v="1"/>
    <n v="1982991"/>
    <s v="КНП &quot;Ратнівська центральна районна лікарня&quot; Ратнівської селищної ради"/>
    <s v="08AR24044"/>
    <x v="0"/>
    <x v="0"/>
    <x v="0"/>
    <d v="2026-10-21T00:00:00"/>
    <x v="3"/>
    <n v="1"/>
    <n v="1000"/>
    <x v="4"/>
  </r>
  <r>
    <x v="4"/>
    <x v="1"/>
    <n v="1983186"/>
    <s v="КНП &quot;Маневицька багатопрофільна лікарня&quot; Маневицької селищної ради"/>
    <s v="P100588100"/>
    <x v="2"/>
    <x v="11"/>
    <x v="0"/>
    <d v="2026-04-26T00:00:00"/>
    <x v="1"/>
    <n v="20"/>
    <n v="5000"/>
    <x v="4"/>
  </r>
  <r>
    <x v="4"/>
    <x v="1"/>
    <n v="1983186"/>
    <s v="КНП &quot;Маневицька багатопрофільна лікарня&quot; Маневицької селищної ради"/>
    <s v="08AR24044"/>
    <x v="0"/>
    <x v="0"/>
    <x v="0"/>
    <d v="2026-10-21T00:00:00"/>
    <x v="3"/>
    <n v="1"/>
    <n v="1000"/>
    <x v="4"/>
  </r>
  <r>
    <x v="4"/>
    <x v="1"/>
    <n v="42078561"/>
    <s v="КП &quot;Волинське обласне територіальне медичне обєднання захисту материнства і дитинства&quot;"/>
    <s v="P100563614"/>
    <x v="2"/>
    <x v="11"/>
    <x v="0"/>
    <d v="2026-03-23T00:00:00"/>
    <x v="1"/>
    <n v="2"/>
    <n v="1750"/>
    <x v="4"/>
  </r>
  <r>
    <x v="4"/>
    <x v="1"/>
    <n v="1982927"/>
    <s v="КП &quot;Любешівська багатопрофільна лікарня&quot; Любешівської селищної ради"/>
    <s v="08AR24044"/>
    <x v="0"/>
    <x v="0"/>
    <x v="0"/>
    <d v="2026-10-21T00:00:00"/>
    <x v="3"/>
    <n v="2"/>
    <n v="0"/>
    <x v="4"/>
  </r>
  <r>
    <x v="4"/>
    <x v="1"/>
    <n v="42631325"/>
    <s v="КП &quot;Володимирське територіальне медичне об'єднання&quot;"/>
    <s v="08AR24044"/>
    <x v="0"/>
    <x v="0"/>
    <x v="0"/>
    <d v="2026-10-21T00:00:00"/>
    <x v="3"/>
    <n v="3"/>
    <n v="3000"/>
    <x v="4"/>
  </r>
  <r>
    <x v="4"/>
    <x v="1"/>
    <n v="1983068"/>
    <s v="КНП &quot;Старовижівська багатопрофільна лікарня&quot; Старовижівської селищної ради"/>
    <s v="P100563616"/>
    <x v="2"/>
    <x v="11"/>
    <x v="0"/>
    <d v="2026-03-23T00:00:00"/>
    <x v="1"/>
    <n v="0"/>
    <n v="0"/>
    <x v="4"/>
  </r>
  <r>
    <x v="4"/>
    <x v="1"/>
    <n v="1983068"/>
    <s v="КНП &quot;Старовижівська багатопрофільна лікарня&quot; Старовижівської селищної ради"/>
    <s v="P100588100"/>
    <x v="2"/>
    <x v="11"/>
    <x v="0"/>
    <d v="2026-04-26T00:00:00"/>
    <x v="1"/>
    <n v="24"/>
    <n v="6000"/>
    <x v="4"/>
  </r>
  <r>
    <x v="4"/>
    <x v="1"/>
    <n v="1983068"/>
    <s v="КНП &quot;Старовижівська багатопрофільна лікарня&quot; Старовижівської селищної ради"/>
    <s v="08AR24044"/>
    <x v="0"/>
    <x v="0"/>
    <x v="0"/>
    <d v="2026-10-21T00:00:00"/>
    <x v="3"/>
    <n v="1"/>
    <n v="1000"/>
    <x v="4"/>
  </r>
  <r>
    <x v="4"/>
    <x v="1"/>
    <n v="3398983"/>
    <s v="КП &quot;Волинська обласна інфекційна лікарня&quot; Волинської обласної ради"/>
    <s v="ADS-052"/>
    <x v="3"/>
    <x v="6"/>
    <x v="0"/>
    <d v="2026-02-01T00:00:00"/>
    <x v="1"/>
    <n v="1"/>
    <n v="10000"/>
    <x v="4"/>
  </r>
  <r>
    <x v="4"/>
    <x v="1"/>
    <n v="3398983"/>
    <s v="КП &quot;Волинська обласна інфекційна лікарня&quot; Волинської обласної ради"/>
    <n v="23004604"/>
    <x v="1"/>
    <x v="1"/>
    <x v="0"/>
    <d v="2026-10-01T00:00:00"/>
    <x v="1"/>
    <n v="3"/>
    <m/>
    <x v="4"/>
  </r>
  <r>
    <x v="4"/>
    <x v="1"/>
    <n v="1983163"/>
    <s v="КП &quot;Волинська обласна клінічна лікарня&quot;"/>
    <s v="P13R2023"/>
    <x v="2"/>
    <x v="3"/>
    <x v="2"/>
    <d v="2026-07-30T00:00:00"/>
    <x v="1"/>
    <n v="0"/>
    <n v="50"/>
    <x v="4"/>
  </r>
  <r>
    <x v="4"/>
    <x v="1"/>
    <n v="38474592"/>
    <s v="ДУ &quot;Волинський обласний центр контролю та профілактики хвороб Міністерства охорони здоров'я України&quot;"/>
    <n v="23005970"/>
    <x v="1"/>
    <x v="2"/>
    <x v="1"/>
    <d v="2029-03-31T00:00:00"/>
    <x v="1"/>
    <n v="0"/>
    <n v="2"/>
    <x v="4"/>
  </r>
  <r>
    <x v="4"/>
    <x v="2"/>
    <n v="25771721"/>
    <s v="КОМУНАЛЬНЕ НЕКОМЕРЦІЙНЕ ПІДПРИЄМСТВО &quot;СОЛОНЯНСЬКА БАГАТОПРОФІЛЬНА ЛІКАРНЯ&quot; СОЛОНЯНСЬКОЇ СЕЛИЩНОЇ РАДИ"/>
    <s v="08AR24044"/>
    <x v="0"/>
    <x v="0"/>
    <x v="0"/>
    <d v="2026-10-21T00:00:00"/>
    <x v="3"/>
    <n v="0"/>
    <n v="0"/>
    <x v="4"/>
  </r>
  <r>
    <x v="4"/>
    <x v="2"/>
    <n v="1986546"/>
    <s v="КОМУНАЛЬНЕ ПІДПРИЄМСТВО &quot;КРИВОРІЗЬКА МІСЬКА ЛІКАРНЯ №1&quot; КРИВОРІЗЬКОЇ МІСЬКОЇ РАДИ"/>
    <s v="08AR25022"/>
    <x v="0"/>
    <x v="0"/>
    <x v="0"/>
    <d v="2027-06-22T00:00:00"/>
    <x v="0"/>
    <n v="196"/>
    <n v="196000"/>
    <x v="4"/>
  </r>
  <r>
    <x v="4"/>
    <x v="2"/>
    <n v="1986173"/>
    <s v="КОМУНАЛЬНЕ НЕКОМЕРЦІЙНЕ ПІДПРИЄМСТВО &quot;КРИВОРІЗЬКА МІСЬКА ЛІКАРНЯ №3&quot; КРИВОРІЗЬКОЇ МІСЬКОЇ РАДИ"/>
    <s v="08AR25022"/>
    <x v="0"/>
    <x v="0"/>
    <x v="0"/>
    <d v="2027-06-22T00:00:00"/>
    <x v="0"/>
    <n v="20"/>
    <n v="20000"/>
    <x v="4"/>
  </r>
  <r>
    <x v="4"/>
    <x v="2"/>
    <n v="1987037"/>
    <s v="КОМУНАЛЬНЕ НЕКОМЕРЦІЙНЕ ПІДПРИЄМСТВО &quot;КРИВОРІЗЬКА МІСЬКА ЛІКАРНЯ №5&quot; КРИВОРІЗЬКОЇ МІСЬКОЇ РАДИ"/>
    <s v="08AR25022"/>
    <x v="0"/>
    <x v="0"/>
    <x v="0"/>
    <d v="2027-06-22T00:00:00"/>
    <x v="0"/>
    <n v="39"/>
    <n v="39000"/>
    <x v="4"/>
  </r>
  <r>
    <x v="4"/>
    <x v="2"/>
    <n v="1986351"/>
    <s v="КОМУНАЛЬНЕ НЕКОМЕРЦІЙНЕ ПІДПРИЄМСТВО &quot;КРИВОРІЗЬКА МІСЬКА ЛІКАРНЯ №17&quot; КРИВОРІЗЬКОЇ МІСЬКОЇ РАДИ"/>
    <s v="08AR25022"/>
    <x v="0"/>
    <x v="0"/>
    <x v="0"/>
    <d v="2027-06-22T00:00:00"/>
    <x v="0"/>
    <n v="96"/>
    <n v="96000"/>
    <x v="4"/>
  </r>
  <r>
    <x v="4"/>
    <x v="2"/>
    <n v="1987327"/>
    <s v="КОМУНАЛЬНЕ ПІДПРИЄМСТВО &quot;МАРГАНЕЦЬКА ЦЕНТРАЛЬНА МІСЬКА ЛІКАРНЯ&quot; МАРГАНЕЦЬКОЇ МІСЬКОЇ РАДИ&quot;"/>
    <s v="08AR24044"/>
    <x v="0"/>
    <x v="0"/>
    <x v="0"/>
    <d v="2026-10-21T00:00:00"/>
    <x v="3"/>
    <n v="0"/>
    <n v="0"/>
    <x v="4"/>
  </r>
  <r>
    <x v="4"/>
    <x v="2"/>
    <n v="5494716"/>
    <s v="КОМУНАЛЬНЕ ПІДПРИЄМСТВО &quot;НІКОПОЛЬСЬКА ЛІКАРНЯ&quot; ПОКРОВСЬКОЇ СІЛЬСЬКОЇ РАДИ&quot;"/>
    <s v="08AR24044"/>
    <x v="0"/>
    <x v="0"/>
    <x v="0"/>
    <d v="2026-10-21T00:00:00"/>
    <x v="3"/>
    <n v="6"/>
    <n v="6000"/>
    <x v="4"/>
  </r>
  <r>
    <x v="4"/>
    <x v="2"/>
    <n v="1987563"/>
    <s v="КОМУНАЛЬНЕ ПІДПРИЄМСТВО &quot;ЦЕНТРАЛЬНА МІСЬКА ЛІКАРНЯ ПОКРОВСЬКОЇ МІСЬКОЇ РАДИ ДНІПРОПЕТРОВСЬКОЇ ОБЛАСТІ&quot;"/>
    <s v="08AR24044"/>
    <x v="0"/>
    <x v="0"/>
    <x v="0"/>
    <d v="2026-10-21T00:00:00"/>
    <x v="3"/>
    <n v="2"/>
    <n v="2000"/>
    <x v="4"/>
  </r>
  <r>
    <x v="4"/>
    <x v="2"/>
    <n v="25539007"/>
    <s v="КОМУНАЛЬНЕ ПІДПРИЄМСТВО &quot;НІКОПОЛЬСЬКА МІСЬКА ЛІКАРНЯ № 4&quot; НІКОПОЛЬСЬКОЇ МІСЬКОЇ РАДИ&quot;"/>
    <s v="08AR24044"/>
    <x v="0"/>
    <x v="0"/>
    <x v="0"/>
    <d v="2026-10-21T00:00:00"/>
    <x v="3"/>
    <n v="0"/>
    <n v="0"/>
    <x v="4"/>
  </r>
  <r>
    <x v="4"/>
    <x v="2"/>
    <n v="1987273"/>
    <s v="КОМУНАЛЬНЕ НЕКОМЕРЦІЙНЕ ПІДПРИЄМСТВО &quot;САМАРІВСЬКА ЦЕНТРАЛЬНА МІСЬКА ЛІКАРНЯ&quot; САМАРІВСЬКОЇ МІСЬКОЇ РАДИ&quot;"/>
    <s v="08AR24044"/>
    <x v="0"/>
    <x v="0"/>
    <x v="0"/>
    <d v="2026-10-21T00:00:00"/>
    <x v="3"/>
    <n v="0"/>
    <n v="0"/>
    <x v="4"/>
  </r>
  <r>
    <x v="4"/>
    <x v="2"/>
    <n v="1988746"/>
    <s v="КОМУНАЛЬНЕ НЕКОМЕРЦІЙНЕ ПІДПРИЄМСТВО &quot;ПАВЛОГРАДСЬКА ЦЕНТРАЛЬНА РАЙОННА ЛІКАРНЯ&quot; ВЕРБКІВСЬКОЇ СІЛЬСЬКОЇ РАДИ"/>
    <s v="08AR24044"/>
    <x v="0"/>
    <x v="0"/>
    <x v="0"/>
    <d v="2026-10-21T00:00:00"/>
    <x v="3"/>
    <n v="5"/>
    <n v="5000"/>
    <x v="4"/>
  </r>
  <r>
    <x v="4"/>
    <x v="2"/>
    <n v="1987416"/>
    <s v="КОМУНАЛЬНЕ НЕКОМЕРЦІЙНЕ ПІДПРИЄМСТВО &quot;ШАХТАРСЬКА МІСЬКА ЛІКАРНЯ&quot; ШАХТАРСЬКОЇ МІСЬКОЇ РАДИ"/>
    <s v="08AR24044"/>
    <x v="0"/>
    <x v="0"/>
    <x v="0"/>
    <d v="2026-10-21T00:00:00"/>
    <x v="3"/>
    <n v="1"/>
    <n v="1000"/>
    <x v="4"/>
  </r>
  <r>
    <x v="4"/>
    <x v="2"/>
    <n v="1988887"/>
    <s v="КОМУНАЛЬНЕ ПІДПРИЄМСТВО &quot;ПЕТРОПАВЛІВСЬКА ЦЕНТРАЛЬНА ЛІКАРНЯ&quot; ПЕТРОПАВЛІВСЬКОЇ СЕЛИЩНОЇ РАДИ&quot;"/>
    <s v="08AR24044"/>
    <x v="0"/>
    <x v="0"/>
    <x v="0"/>
    <d v="2026-10-21T00:00:00"/>
    <x v="3"/>
    <n v="5"/>
    <n v="5000"/>
    <x v="4"/>
  </r>
  <r>
    <x v="4"/>
    <x v="2"/>
    <n v="1989585"/>
    <s v="КОМУНАЛЬНЕ ПІДПРИЄМСТВО &quot;ЦАРИЧАНСЬКА ЦЕНТРАЛЬНА ЛІКАРНЯ&quot; ЦАРИЧАНСЬКОЇ СЕЛИЩНОЇ РАДИ"/>
    <s v="08AR24044"/>
    <x v="0"/>
    <x v="0"/>
    <x v="0"/>
    <d v="2026-10-21T00:00:00"/>
    <x v="3"/>
    <n v="0"/>
    <n v="0"/>
    <x v="4"/>
  </r>
  <r>
    <x v="4"/>
    <x v="2"/>
    <n v="38431598"/>
    <s v="ДУ &quot;Дніпропетровський ОЦКПХ МОЗ&quot;"/>
    <s v="08AR25022"/>
    <x v="0"/>
    <x v="0"/>
    <x v="0"/>
    <d v="2027-06-22T00:00:00"/>
    <x v="0"/>
    <m/>
    <n v="0"/>
    <x v="4"/>
  </r>
  <r>
    <x v="4"/>
    <x v="2"/>
    <n v="1280527"/>
    <s v="КНП &quot;МКЛ №4&quot; Дніпровської МР"/>
    <s v="ADS-052"/>
    <x v="3"/>
    <x v="6"/>
    <x v="0"/>
    <d v="2026-02-01T00:00:00"/>
    <x v="1"/>
    <n v="5"/>
    <n v="50000"/>
    <x v="4"/>
  </r>
  <r>
    <x v="4"/>
    <x v="2"/>
    <n v="1280527"/>
    <s v="КНП &quot;МКЛ №4&quot; Дніпровської МР"/>
    <s v="ADS-072"/>
    <x v="3"/>
    <x v="6"/>
    <x v="0"/>
    <d v="2027-04-30T00:00:00"/>
    <x v="1"/>
    <n v="3"/>
    <n v="30000"/>
    <x v="4"/>
  </r>
  <r>
    <x v="4"/>
    <x v="2"/>
    <n v="1280527"/>
    <s v="КНП &quot;МКЛ №4&quot; Дніпровської МР"/>
    <s v="P100588100"/>
    <x v="2"/>
    <x v="11"/>
    <x v="0"/>
    <d v="2026-04-26T00:00:00"/>
    <x v="1"/>
    <n v="40"/>
    <n v="10000"/>
    <x v="4"/>
  </r>
  <r>
    <x v="4"/>
    <x v="2"/>
    <n v="1280527"/>
    <s v="КНП &quot;МКЛ №4&quot; Дніпровської МР"/>
    <s v="P13R2023"/>
    <x v="2"/>
    <x v="3"/>
    <x v="2"/>
    <d v="2026-07-30T00:00:00"/>
    <x v="1"/>
    <n v="10"/>
    <n v="2500"/>
    <x v="4"/>
  </r>
  <r>
    <x v="4"/>
    <x v="2"/>
    <n v="1984441"/>
    <s v="КНП &quot;МКЛ №6&quot; Дніпровської МР"/>
    <s v="P13R2023"/>
    <x v="2"/>
    <x v="3"/>
    <x v="2"/>
    <d v="2026-07-30T00:00:00"/>
    <x v="1"/>
    <n v="10"/>
    <n v="2500"/>
    <x v="4"/>
  </r>
  <r>
    <x v="4"/>
    <x v="2"/>
    <n v="1984624"/>
    <s v="КНП &quot;МКЛ №16&quot; Дніпровської МР"/>
    <s v="P100588100"/>
    <x v="2"/>
    <x v="11"/>
    <x v="0"/>
    <d v="2026-04-26T00:00:00"/>
    <x v="1"/>
    <n v="40"/>
    <n v="10000"/>
    <x v="4"/>
  </r>
  <r>
    <x v="4"/>
    <x v="2"/>
    <n v="1984624"/>
    <s v="КНП &quot;МКЛ №16&quot; Дніпровської МР"/>
    <s v="P13R2023"/>
    <x v="2"/>
    <x v="3"/>
    <x v="2"/>
    <d v="2026-07-30T00:00:00"/>
    <x v="1"/>
    <n v="10"/>
    <n v="2500"/>
    <x v="4"/>
  </r>
  <r>
    <x v="4"/>
    <x v="2"/>
    <n v="1984636"/>
    <s v="КНП &quot;КЛШМД&quot; Дніпровської МР"/>
    <s v="P13R2023"/>
    <x v="2"/>
    <x v="3"/>
    <x v="2"/>
    <d v="2026-07-30T00:00:00"/>
    <x v="1"/>
    <n v="94"/>
    <n v="23500"/>
    <x v="4"/>
  </r>
  <r>
    <x v="4"/>
    <x v="2"/>
    <n v="1985050"/>
    <s v="КНП &quot;МБКЛМД ім.проф.М.Ф.Рудєва&quot; Дніпровської МР"/>
    <s v="ADS-072"/>
    <x v="3"/>
    <x v="6"/>
    <x v="0"/>
    <d v="2027-04-30T00:00:00"/>
    <x v="1"/>
    <n v="3"/>
    <n v="30000"/>
    <x v="4"/>
  </r>
  <r>
    <x v="4"/>
    <x v="2"/>
    <n v="1985050"/>
    <s v="КНП &quot;МБКЛМД ім.проф.М.Ф.Рудєва&quot; Дніпровської МР"/>
    <s v="P100563616"/>
    <x v="2"/>
    <x v="11"/>
    <x v="0"/>
    <d v="2026-03-23T00:00:00"/>
    <x v="1"/>
    <n v="49"/>
    <n v="12250"/>
    <x v="4"/>
  </r>
  <r>
    <x v="4"/>
    <x v="2"/>
    <n v="1985423"/>
    <s v="КП &quot;ДОКЛ ім.Мечнікова&quot; ДОР"/>
    <s v="P13R2023"/>
    <x v="2"/>
    <x v="3"/>
    <x v="2"/>
    <d v="2026-07-30T00:00:00"/>
    <x v="1"/>
    <n v="10"/>
    <n v="2500"/>
    <x v="4"/>
  </r>
  <r>
    <x v="4"/>
    <x v="2"/>
    <n v="1989585"/>
    <s v="КНП &quot;Царичанська ЦЛ&quot; ЦСР"/>
    <s v="P100563614"/>
    <x v="2"/>
    <x v="11"/>
    <x v="0"/>
    <d v="2026-03-23T00:00:00"/>
    <x v="1"/>
    <n v="8"/>
    <n v="2000"/>
    <x v="4"/>
  </r>
  <r>
    <x v="4"/>
    <x v="2"/>
    <n v="1985854"/>
    <s v="КНП Кам'янської МР &quot;МЛШМД&quot;"/>
    <s v="P100588100"/>
    <x v="2"/>
    <x v="11"/>
    <x v="0"/>
    <d v="2026-04-26T00:00:00"/>
    <x v="1"/>
    <n v="2"/>
    <n v="500"/>
    <x v="4"/>
  </r>
  <r>
    <x v="4"/>
    <x v="2"/>
    <n v="1985860"/>
    <s v="КНП Кам'янської МР &quot;МЛ №9&quot;"/>
    <s v="P100588100"/>
    <x v="2"/>
    <x v="11"/>
    <x v="0"/>
    <d v="2026-04-26T00:00:00"/>
    <x v="1"/>
    <n v="12"/>
    <n v="3000"/>
    <x v="4"/>
  </r>
  <r>
    <x v="4"/>
    <x v="2"/>
    <n v="1985860"/>
    <s v="КНП Кам'янської МР &quot;МЛ №9&quot;"/>
    <s v="P13R2023"/>
    <x v="2"/>
    <x v="3"/>
    <x v="2"/>
    <d v="2026-07-30T00:00:00"/>
    <x v="1"/>
    <n v="50"/>
    <n v="12500"/>
    <x v="4"/>
  </r>
  <r>
    <x v="4"/>
    <x v="2"/>
    <n v="14280960"/>
    <s v="КНП &quot;Жовтоводська МЛ&quot; ЖМР"/>
    <s v="P13R2023"/>
    <x v="2"/>
    <x v="3"/>
    <x v="2"/>
    <d v="2026-07-30T00:00:00"/>
    <x v="1"/>
    <n v="10"/>
    <n v="2500"/>
    <x v="4"/>
  </r>
  <r>
    <x v="4"/>
    <x v="2"/>
    <n v="1986233"/>
    <s v="КНП &quot;Криворізька МЛ №16&quot; КМР"/>
    <s v="P100588100"/>
    <x v="2"/>
    <x v="11"/>
    <x v="0"/>
    <d v="2026-04-26T00:00:00"/>
    <x v="1"/>
    <n v="13"/>
    <n v="3250"/>
    <x v="4"/>
  </r>
  <r>
    <x v="4"/>
    <x v="2"/>
    <n v="1986546"/>
    <s v="КНП &quot;Криворізька МЛ №1&quot; КМР"/>
    <s v="ADS-052"/>
    <x v="3"/>
    <x v="6"/>
    <x v="0"/>
    <d v="2026-02-01T00:00:00"/>
    <x v="1"/>
    <n v="5"/>
    <n v="50000"/>
    <x v="4"/>
  </r>
  <r>
    <x v="4"/>
    <x v="2"/>
    <n v="1986546"/>
    <s v="КНП &quot;Криворізька МЛ №1&quot; КМР"/>
    <s v="ADS-072"/>
    <x v="3"/>
    <x v="6"/>
    <x v="0"/>
    <d v="2027-04-30T00:00:00"/>
    <x v="1"/>
    <n v="3"/>
    <n v="30000"/>
    <x v="4"/>
  </r>
  <r>
    <x v="4"/>
    <x v="2"/>
    <n v="1986397"/>
    <s v="КП &quot;Криворізька МКЛ №2&quot; КМР"/>
    <s v="P100588100"/>
    <x v="2"/>
    <x v="11"/>
    <x v="0"/>
    <d v="2026-04-26T00:00:00"/>
    <x v="1"/>
    <n v="20"/>
    <n v="5000"/>
    <x v="4"/>
  </r>
  <r>
    <x v="4"/>
    <x v="2"/>
    <n v="1986173"/>
    <s v="КНП &quot;Криворізька МЛ №3&quot; КМР"/>
    <s v="P100588100"/>
    <x v="2"/>
    <x v="11"/>
    <x v="0"/>
    <d v="2026-04-26T00:00:00"/>
    <x v="1"/>
    <n v="6"/>
    <n v="1500"/>
    <x v="4"/>
  </r>
  <r>
    <x v="4"/>
    <x v="2"/>
    <n v="25539007"/>
    <s v="КП &quot;Нікопольська МЛ №4&quot; НМР&quot;"/>
    <s v="P100563616"/>
    <x v="2"/>
    <x v="11"/>
    <x v="0"/>
    <d v="2026-03-23T00:00:00"/>
    <x v="1"/>
    <n v="7"/>
    <n v="1750"/>
    <x v="4"/>
  </r>
  <r>
    <x v="4"/>
    <x v="2"/>
    <n v="25539007"/>
    <s v="КП &quot;Нікопольська МЛ №4&quot; НМР&quot;"/>
    <s v="P100588100"/>
    <x v="2"/>
    <x v="11"/>
    <x v="0"/>
    <d v="2026-04-26T00:00:00"/>
    <x v="1"/>
    <n v="6"/>
    <n v="1500"/>
    <x v="4"/>
  </r>
  <r>
    <x v="4"/>
    <x v="2"/>
    <n v="1989450"/>
    <s v="КП «Томаківська ЦРЛ» ТСР"/>
    <s v="P100588100"/>
    <x v="2"/>
    <x v="11"/>
    <x v="0"/>
    <d v="2026-04-26T00:00:00"/>
    <x v="1"/>
    <n v="6"/>
    <n v="1500"/>
    <x v="4"/>
  </r>
  <r>
    <x v="4"/>
    <x v="2"/>
    <n v="1984174"/>
    <s v="КНП «Павлоградська лікарня інтенсивного лікування» ПМР»"/>
    <s v="P100588100"/>
    <x v="2"/>
    <x v="11"/>
    <x v="0"/>
    <d v="2026-04-26T00:00:00"/>
    <x v="1"/>
    <n v="20"/>
    <n v="5000"/>
    <x v="4"/>
  </r>
  <r>
    <x v="4"/>
    <x v="2"/>
    <n v="1988746"/>
    <s v="КНП &quot;Павлоградська ЦРЛ&quot; ВСР"/>
    <s v="P100588100"/>
    <x v="2"/>
    <x v="11"/>
    <x v="0"/>
    <d v="2026-04-26T00:00:00"/>
    <x v="1"/>
    <n v="18"/>
    <n v="4500"/>
    <x v="4"/>
  </r>
  <r>
    <x v="4"/>
    <x v="2"/>
    <n v="1987758"/>
    <s v="КП &quot;Васильківська ЦРЛ&quot; ВСР"/>
    <s v="P100563614"/>
    <x v="2"/>
    <x v="11"/>
    <x v="0"/>
    <d v="2026-03-23T00:00:00"/>
    <x v="1"/>
    <n v="24"/>
    <n v="6000"/>
    <x v="4"/>
  </r>
  <r>
    <x v="4"/>
    <x v="2"/>
    <n v="1280527"/>
    <s v="Комунальне некомерційне підприємство &quot;Міська клінічна лікарня №4&quot;Дніпровської міської ради"/>
    <s v="LA240908"/>
    <x v="5"/>
    <x v="10"/>
    <x v="1"/>
    <d v="2027-07-16T00:00:00"/>
    <x v="1"/>
    <n v="4"/>
    <m/>
    <x v="4"/>
  </r>
  <r>
    <x v="4"/>
    <x v="2"/>
    <n v="1280527"/>
    <s v="Комунальне некомерційне підприємство&quot;Міська клінічна лікарня №4&quot;Дніпровської міської ради"/>
    <s v="HWE154031"/>
    <x v="4"/>
    <x v="7"/>
    <x v="3"/>
    <d v="2027-03-31T00:00:00"/>
    <x v="1"/>
    <n v="72"/>
    <m/>
    <x v="4"/>
  </r>
  <r>
    <x v="4"/>
    <x v="2"/>
    <n v="1986546"/>
    <s v="Комунальне підприємство &quot;Криворізька міська лікарня № 1&quot; Криворізької міської ради"/>
    <s v="LA240908"/>
    <x v="5"/>
    <x v="10"/>
    <x v="1"/>
    <d v="2027-07-16T00:00:00"/>
    <x v="1"/>
    <n v="3"/>
    <m/>
    <x v="4"/>
  </r>
  <r>
    <x v="4"/>
    <x v="2"/>
    <n v="1986546"/>
    <s v="Комунальне підприємство &quot;Криворізька міська лікарня № 1&quot; Криворізької міської ради"/>
    <s v="HWE154031"/>
    <x v="4"/>
    <x v="7"/>
    <x v="3"/>
    <d v="2027-03-31T00:00:00"/>
    <x v="1"/>
    <n v="168"/>
    <m/>
    <x v="4"/>
  </r>
  <r>
    <x v="4"/>
    <x v="2"/>
    <n v="1985854"/>
    <s v="Комунальне некомерційне підприємство Кам'янської міської ради &quot;Міська лікарня швидкої медичної допомоги&quot;"/>
    <s v="HWE154031"/>
    <x v="4"/>
    <x v="7"/>
    <x v="3"/>
    <d v="2027-03-31T00:00:00"/>
    <x v="1"/>
    <n v="144"/>
    <m/>
    <x v="4"/>
  </r>
  <r>
    <x v="4"/>
    <x v="2"/>
    <n v="1985854"/>
    <s v="Комунальне некомерційне підприємство Кам'янської міської ради &quot;Міська лікарня швидкої медичної допомоги&quot;"/>
    <s v="NAA24375A"/>
    <x v="4"/>
    <x v="12"/>
    <x v="4"/>
    <d v="2028-07-31T00:00:00"/>
    <x v="1"/>
    <n v="120"/>
    <m/>
    <x v="4"/>
  </r>
  <r>
    <x v="4"/>
    <x v="2"/>
    <n v="1985854"/>
    <s v="Комунальне некомерційне підприємство Кам'янської міської ради &quot;Міська лікарня швидкої медичної допомоги&quot;"/>
    <s v="JFO133100"/>
    <x v="5"/>
    <x v="13"/>
    <x v="5"/>
    <d v="2026-09-30T00:00:00"/>
    <x v="1"/>
    <n v="2"/>
    <m/>
    <x v="4"/>
  </r>
  <r>
    <x v="4"/>
    <x v="2"/>
    <n v="1985854"/>
    <s v="Комунальне некомерційне підприємство Кам'янської міської ради &quot;Міська лікарня швидкої медичної допомоги&quot;"/>
    <s v="LA240908"/>
    <x v="5"/>
    <x v="10"/>
    <x v="1"/>
    <d v="2027-07-16T00:00:00"/>
    <x v="1"/>
    <n v="3"/>
    <m/>
    <x v="4"/>
  </r>
  <r>
    <x v="4"/>
    <x v="2"/>
    <n v="25539007"/>
    <s v="Комунальне підприємство &quot;Нікопольська міська лікарня № 4&quot; Нікопольської міської ради&quot;"/>
    <s v="HWE154031"/>
    <x v="4"/>
    <x v="7"/>
    <x v="3"/>
    <d v="2027-03-31T00:00:00"/>
    <x v="1"/>
    <n v="96"/>
    <m/>
    <x v="4"/>
  </r>
  <r>
    <x v="4"/>
    <x v="2"/>
    <n v="1984174"/>
    <s v="Комунальне некомерційне підприємство &quot;Павлоградська лікарня інтенсивного лікування&quot; Павлоградської міської ради"/>
    <s v="JFQ1333100"/>
    <x v="5"/>
    <x v="14"/>
    <x v="5"/>
    <d v="2026-09-30T00:00:00"/>
    <x v="1"/>
    <n v="1"/>
    <m/>
    <x v="4"/>
  </r>
  <r>
    <x v="4"/>
    <x v="2"/>
    <n v="1984174"/>
    <s v="Комунальне некомерційне підприємство &quot;Павлоградська лікарня інтенсивного лікування&quot; Павлоградської міської ради"/>
    <s v="HWE154031"/>
    <x v="4"/>
    <x v="7"/>
    <x v="3"/>
    <d v="2027-03-31T00:00:00"/>
    <x v="1"/>
    <n v="96"/>
    <m/>
    <x v="4"/>
  </r>
  <r>
    <x v="4"/>
    <x v="2"/>
    <n v="26137707"/>
    <s v="Комунальне підприємство &quot;Центральна регіональна лікарня інтенсивного лікування Самарівського району&quot;"/>
    <s v="HWE154031"/>
    <x v="4"/>
    <x v="7"/>
    <x v="3"/>
    <d v="2027-03-31T00:00:00"/>
    <x v="1"/>
    <n v="96"/>
    <m/>
    <x v="4"/>
  </r>
  <r>
    <x v="4"/>
    <x v="2"/>
    <n v="26137707"/>
    <s v="Комунальне підприємство &quot;Центральна регіональна лікарня інтенсивного лікування Самарівського району&quot;"/>
    <s v="JFQ133100"/>
    <x v="5"/>
    <x v="8"/>
    <x v="1"/>
    <d v="2026-09-30T00:00:00"/>
    <x v="1"/>
    <n v="5"/>
    <m/>
    <x v="4"/>
  </r>
  <r>
    <x v="4"/>
    <x v="2"/>
    <n v="26137707"/>
    <s v="Комунальне підприємство &quot;Центральна регіональна лікарня інтенсивного лікування Самарівського району&quot;"/>
    <s v="NAA24375А"/>
    <x v="4"/>
    <x v="12"/>
    <x v="4"/>
    <m/>
    <x v="1"/>
    <n v="180"/>
    <m/>
    <x v="4"/>
  </r>
  <r>
    <x v="4"/>
    <x v="2"/>
    <n v="1986546"/>
    <s v="КП Криворізька міська лікарня №1» КМР структурний підрозділ №5, за адресою вулиця Юрія Камінського, 5"/>
    <n v="23004604"/>
    <x v="1"/>
    <x v="1"/>
    <x v="0"/>
    <d v="2026-10-01T00:00:00"/>
    <x v="1"/>
    <n v="2"/>
    <m/>
    <x v="4"/>
  </r>
  <r>
    <x v="4"/>
    <x v="2"/>
    <n v="1280527"/>
    <s v="КНП &quot;МКЛ №4&quot;ДМР Філія за напрямом&quot; інфекційні хвороби&quot;"/>
    <n v="23000405"/>
    <x v="1"/>
    <x v="1"/>
    <x v="0"/>
    <d v="2026-10-01T00:00:00"/>
    <x v="1"/>
    <n v="0"/>
    <m/>
    <x v="4"/>
  </r>
  <r>
    <x v="4"/>
    <x v="2"/>
    <n v="1985050"/>
    <s v="Комунальне некомерційне підприємство &quot;Міська багатопрофільна клінічна лікарня матері та дитини ім. проф. Руднєва&quot; Дніпровської міської ради, м. Дніпро,пр. Лесі Українки, 26, інфекційні хворі за адресою вул. Караваєва, 68"/>
    <n v="23004604"/>
    <x v="1"/>
    <x v="1"/>
    <x v="0"/>
    <d v="2026-10-01T00:00:00"/>
    <x v="1"/>
    <n v="1"/>
    <m/>
    <x v="4"/>
  </r>
  <r>
    <x v="4"/>
    <x v="3"/>
    <n v="38531102"/>
    <s v="ДУ &quot;ДОНЕЦЬКИЙ ОЦКПХ МОЗ&quot;"/>
    <s v="08AR25022"/>
    <x v="0"/>
    <x v="0"/>
    <x v="0"/>
    <d v="2027-06-22T00:00:00"/>
    <x v="0"/>
    <n v="30"/>
    <n v="30000"/>
    <x v="4"/>
  </r>
  <r>
    <x v="4"/>
    <x v="3"/>
    <n v="1991197"/>
    <s v="КНП СМР &quot;Міська клінічна лікарня м.Слов'янська&quot;"/>
    <s v="08AR25022"/>
    <x v="0"/>
    <x v="0"/>
    <x v="0"/>
    <d v="2027-06-22T00:00:00"/>
    <x v="0"/>
    <n v="63"/>
    <n v="63000"/>
    <x v="4"/>
  </r>
  <r>
    <x v="4"/>
    <x v="3"/>
    <n v="1991180"/>
    <s v="КНП &quot;Слов'янська центральна районна лікарня&quot;"/>
    <n v="23004604"/>
    <x v="1"/>
    <x v="1"/>
    <x v="0"/>
    <d v="2026-10-01T00:00:00"/>
    <x v="1"/>
    <n v="1"/>
    <m/>
    <x v="4"/>
  </r>
  <r>
    <x v="4"/>
    <x v="3"/>
    <s v="01990795​"/>
    <s v="Комунальне некомерційне підприємство &quot;Міська лікарня № 2&quot; Краматорської міської ради"/>
    <s v="ADS-052"/>
    <x v="3"/>
    <x v="6"/>
    <x v="0"/>
    <d v="2026-02-01T00:00:00"/>
    <x v="1"/>
    <n v="10"/>
    <n v="100000"/>
    <x v="4"/>
  </r>
  <r>
    <x v="4"/>
    <x v="3"/>
    <s v="01990795​"/>
    <s v="Комунальне некомерційне підприємство &quot;Міська лікарня № 2&quot; Краматорської міської ради"/>
    <s v="LA240908"/>
    <x v="5"/>
    <x v="10"/>
    <x v="1"/>
    <d v="2027-07-16T00:00:00"/>
    <x v="1"/>
    <n v="18"/>
    <m/>
    <x v="4"/>
  </r>
  <r>
    <x v="4"/>
    <x v="3"/>
    <s v="01990795​"/>
    <s v="Комунальне некомерційне підприємство &quot;Міська лікарня № 2&quot; Краматорської міської ради"/>
    <s v="08AR25022"/>
    <x v="0"/>
    <x v="0"/>
    <x v="0"/>
    <d v="2027-06-22T00:00:00"/>
    <x v="0"/>
    <n v="195"/>
    <n v="195000"/>
    <x v="4"/>
  </r>
  <r>
    <x v="4"/>
    <x v="3"/>
    <n v="3096940"/>
    <s v="КНП «Інфекційна лікарня м.Костянтинівка»"/>
    <s v="JFQ133100"/>
    <x v="5"/>
    <x v="8"/>
    <x v="1"/>
    <d v="2026-09-30T00:00:00"/>
    <x v="1"/>
    <n v="8"/>
    <n v="0"/>
    <x v="4"/>
  </r>
  <r>
    <x v="4"/>
    <x v="3"/>
    <n v="3096940"/>
    <s v="КНП «Інфекційна лікарня м.Костянтинівка»"/>
    <s v="NAA24375A"/>
    <x v="4"/>
    <x v="9"/>
    <x v="3"/>
    <d v="2028-07-30T00:00:00"/>
    <x v="1"/>
    <n v="300"/>
    <n v="0"/>
    <x v="4"/>
  </r>
  <r>
    <x v="4"/>
    <x v="3"/>
    <n v="1991197"/>
    <s v="КНП СМР &quot;Міська клінічна лікарня м.Слов'янська&quot;"/>
    <s v="P13R2023"/>
    <x v="2"/>
    <x v="3"/>
    <x v="2"/>
    <d v="2026-07-30T00:00:00"/>
    <x v="1"/>
    <n v="50"/>
    <n v="12500"/>
    <x v="4"/>
  </r>
  <r>
    <x v="4"/>
    <x v="3"/>
    <n v="1990462"/>
    <s v="КНП &quot;Центральна міська клінічна лікарня&quot; Дружківської міської ради"/>
    <s v="08AR25022"/>
    <x v="0"/>
    <x v="0"/>
    <x v="0"/>
    <d v="2027-06-22T00:00:00"/>
    <x v="0"/>
    <n v="15"/>
    <n v="15000"/>
    <x v="4"/>
  </r>
  <r>
    <x v="4"/>
    <x v="4"/>
    <n v="1991731"/>
    <s v="КНП «Коростишівська центральна районна лікарня ім. Д.І.Потєхіна»"/>
    <s v="08AR25022"/>
    <x v="0"/>
    <x v="0"/>
    <x v="0"/>
    <d v="2027-06-22T00:00:00"/>
    <x v="0"/>
    <n v="10"/>
    <n v="10000"/>
    <x v="4"/>
  </r>
  <r>
    <x v="4"/>
    <x v="4"/>
    <m/>
    <m/>
    <s v="HWE154031"/>
    <x v="4"/>
    <x v="7"/>
    <x v="3"/>
    <d v="2027-03-31T00:00:00"/>
    <x v="1"/>
    <n v="72"/>
    <m/>
    <x v="4"/>
  </r>
  <r>
    <x v="4"/>
    <x v="4"/>
    <m/>
    <m/>
    <s v="NAA24375A"/>
    <x v="4"/>
    <x v="9"/>
    <x v="3"/>
    <d v="2028-07-30T00:00:00"/>
    <x v="1"/>
    <n v="48"/>
    <n v="0"/>
    <x v="4"/>
  </r>
  <r>
    <x v="4"/>
    <x v="4"/>
    <m/>
    <m/>
    <s v="ADS-052"/>
    <x v="3"/>
    <x v="6"/>
    <x v="0"/>
    <d v="2026-02-01T00:00:00"/>
    <x v="1"/>
    <n v="1"/>
    <n v="10000"/>
    <x v="4"/>
  </r>
  <r>
    <x v="4"/>
    <x v="4"/>
    <n v="1991754"/>
    <s v="КНП «Любарська лікарня» Любарської селищної ради"/>
    <s v="08AR25022"/>
    <x v="0"/>
    <x v="0"/>
    <x v="0"/>
    <d v="2027-06-22T00:00:00"/>
    <x v="0"/>
    <n v="10"/>
    <n v="10000"/>
    <x v="4"/>
  </r>
  <r>
    <x v="4"/>
    <x v="4"/>
    <n v="1991961"/>
    <s v="КНП «Чуднівська лікарня» Чуднівської міської ради"/>
    <s v="08AR25022"/>
    <x v="0"/>
    <x v="0"/>
    <x v="0"/>
    <d v="2027-06-22T00:00:00"/>
    <x v="0"/>
    <n v="10"/>
    <n v="10000"/>
    <x v="4"/>
  </r>
  <r>
    <x v="4"/>
    <x v="4"/>
    <n v="42788614"/>
    <s v="КП «Лікарня №1» Житомирської міської ради"/>
    <s v="08AR25022"/>
    <x v="0"/>
    <x v="0"/>
    <x v="0"/>
    <d v="2027-06-22T00:00:00"/>
    <x v="0"/>
    <n v="28"/>
    <n v="28000"/>
    <x v="4"/>
  </r>
  <r>
    <x v="4"/>
    <x v="4"/>
    <m/>
    <m/>
    <s v="LA240908"/>
    <x v="5"/>
    <x v="10"/>
    <x v="1"/>
    <d v="2027-07-16T00:00:00"/>
    <x v="1"/>
    <n v="18"/>
    <m/>
    <x v="4"/>
  </r>
  <r>
    <x v="4"/>
    <x v="4"/>
    <m/>
    <m/>
    <s v="JFQ133100"/>
    <x v="5"/>
    <x v="8"/>
    <x v="1"/>
    <d v="2026-09-30T00:00:00"/>
    <x v="1"/>
    <n v="8"/>
    <n v="0"/>
    <x v="4"/>
  </r>
  <r>
    <x v="4"/>
    <x v="4"/>
    <m/>
    <m/>
    <s v="ADS-052"/>
    <x v="3"/>
    <x v="6"/>
    <x v="0"/>
    <d v="2026-02-01T00:00:00"/>
    <x v="1"/>
    <n v="1"/>
    <n v="10000"/>
    <x v="4"/>
  </r>
  <r>
    <x v="4"/>
    <x v="4"/>
    <m/>
    <m/>
    <s v="HWE154031"/>
    <x v="4"/>
    <x v="7"/>
    <x v="3"/>
    <d v="2027-03-31T00:00:00"/>
    <x v="1"/>
    <n v="120"/>
    <m/>
    <x v="4"/>
  </r>
  <r>
    <x v="4"/>
    <x v="4"/>
    <n v="42789136"/>
    <s v="КП «Лікарня №2 ім.В.П.Павлусенка» Житомирської міської ради"/>
    <s v="08AR25022"/>
    <x v="0"/>
    <x v="0"/>
    <x v="0"/>
    <d v="2027-06-22T00:00:00"/>
    <x v="0"/>
    <n v="20"/>
    <n v="20000"/>
    <x v="4"/>
  </r>
  <r>
    <x v="4"/>
    <x v="4"/>
    <m/>
    <m/>
    <s v="P13R2023"/>
    <x v="2"/>
    <x v="3"/>
    <x v="2"/>
    <d v="2026-07-30T00:00:00"/>
    <x v="1"/>
    <n v="47"/>
    <n v="11750"/>
    <x v="4"/>
  </r>
  <r>
    <x v="4"/>
    <x v="4"/>
    <n v="3881478"/>
    <s v="КНП «Брусилівська лікарня» Брусилівської селищної ради"/>
    <s v="08AR25022"/>
    <x v="0"/>
    <x v="0"/>
    <x v="0"/>
    <d v="2027-06-22T00:00:00"/>
    <x v="0"/>
    <n v="10"/>
    <n v="10000"/>
    <x v="4"/>
  </r>
  <r>
    <x v="4"/>
    <x v="4"/>
    <n v="2774119"/>
    <s v="КНП «Житомирська обласна дитяча клінічна лікарня» Житомирської обласної ради"/>
    <s v="P100563614"/>
    <x v="2"/>
    <x v="11"/>
    <x v="0"/>
    <d v="2026-03-23T00:00:00"/>
    <x v="1"/>
    <n v="8"/>
    <n v="2000"/>
    <x v="4"/>
  </r>
  <r>
    <x v="4"/>
    <x v="4"/>
    <m/>
    <m/>
    <s v="08AR25022"/>
    <x v="0"/>
    <x v="0"/>
    <x v="0"/>
    <d v="2027-06-22T00:00:00"/>
    <x v="0"/>
    <n v="50"/>
    <n v="50000"/>
    <x v="4"/>
  </r>
  <r>
    <x v="4"/>
    <x v="4"/>
    <m/>
    <m/>
    <s v="HWE154031"/>
    <x v="4"/>
    <x v="7"/>
    <x v="3"/>
    <d v="2027-03-31T00:00:00"/>
    <x v="1"/>
    <n v="24"/>
    <m/>
    <x v="4"/>
  </r>
  <r>
    <x v="4"/>
    <x v="4"/>
    <m/>
    <m/>
    <s v="NAA24375A"/>
    <x v="4"/>
    <x v="9"/>
    <x v="3"/>
    <d v="2028-07-30T00:00:00"/>
    <x v="1"/>
    <n v="48"/>
    <n v="0"/>
    <x v="4"/>
  </r>
  <r>
    <x v="4"/>
    <x v="4"/>
    <n v="1991671"/>
    <s v="КНП «Житомирська багатопрофільна опорна лікарня» Новогуйвинської сел. ради"/>
    <s v="08AR25022"/>
    <x v="0"/>
    <x v="0"/>
    <x v="0"/>
    <d v="2027-06-22T00:00:00"/>
    <x v="0"/>
    <n v="20"/>
    <n v="20000"/>
    <x v="4"/>
  </r>
  <r>
    <x v="4"/>
    <x v="4"/>
    <n v="1991889"/>
    <s v="КНП &quot;Попільнянська лікарня&quot; Попільнянської селищної ради"/>
    <s v="P100563616"/>
    <x v="2"/>
    <x v="11"/>
    <x v="0"/>
    <d v="2026-03-23T00:00:00"/>
    <x v="1"/>
    <n v="3"/>
    <n v="750"/>
    <x v="4"/>
  </r>
  <r>
    <x v="4"/>
    <x v="4"/>
    <m/>
    <m/>
    <s v="08AR24044"/>
    <x v="0"/>
    <x v="0"/>
    <x v="0"/>
    <d v="2026-10-21T00:00:00"/>
    <x v="3"/>
    <n v="1"/>
    <n v="1000"/>
    <x v="4"/>
  </r>
  <r>
    <x v="4"/>
    <x v="4"/>
    <m/>
    <m/>
    <s v="08AR25022"/>
    <x v="0"/>
    <x v="0"/>
    <x v="0"/>
    <d v="2027-06-22T00:00:00"/>
    <x v="0"/>
    <n v="10"/>
    <n v="10000"/>
    <x v="4"/>
  </r>
  <r>
    <x v="4"/>
    <x v="4"/>
    <n v="1991613"/>
    <s v="КНП &quot;Романівська лікарня &quot; Романівської селищної ради"/>
    <s v="08AR25022"/>
    <x v="0"/>
    <x v="0"/>
    <x v="0"/>
    <d v="2027-06-22T00:00:00"/>
    <x v="0"/>
    <n v="10"/>
    <n v="10000"/>
    <x v="4"/>
  </r>
  <r>
    <x v="4"/>
    <x v="4"/>
    <n v="1991903"/>
    <s v="КНП &quot;Радомишльська лікарня&quot;"/>
    <s v="08AR25022"/>
    <x v="0"/>
    <x v="0"/>
    <x v="0"/>
    <d v="2027-06-22T00:00:00"/>
    <x v="0"/>
    <n v="10"/>
    <n v="10000"/>
    <x v="4"/>
  </r>
  <r>
    <x v="4"/>
    <x v="4"/>
    <n v="1991607"/>
    <s v="КНП&quot;Хорошівська лікарня&quot; Хорошівської селищної ради"/>
    <s v="P100563616"/>
    <x v="2"/>
    <x v="11"/>
    <x v="0"/>
    <d v="2026-03-23T00:00:00"/>
    <x v="1"/>
    <n v="3"/>
    <n v="750"/>
    <x v="4"/>
  </r>
  <r>
    <x v="4"/>
    <x v="4"/>
    <m/>
    <m/>
    <s v="08AR25022"/>
    <x v="0"/>
    <x v="0"/>
    <x v="0"/>
    <d v="2027-06-22T00:00:00"/>
    <x v="0"/>
    <n v="10"/>
    <n v="10000"/>
    <x v="4"/>
  </r>
  <r>
    <x v="4"/>
    <x v="4"/>
    <n v="1991949"/>
    <s v="КНП &quot;Лікарня&quot; Пулинської селищної ради"/>
    <s v="08AR25022"/>
    <x v="0"/>
    <x v="0"/>
    <x v="0"/>
    <d v="2027-06-22T00:00:00"/>
    <x v="0"/>
    <n v="10"/>
    <n v="10000"/>
    <x v="4"/>
  </r>
  <r>
    <x v="4"/>
    <x v="4"/>
    <n v="1991955"/>
    <s v="КНП «Черняхівське територіальне медичне об’єднання» Черняхівської селищної ради Житомирського району Житомирської області"/>
    <s v="P100563616"/>
    <x v="2"/>
    <x v="11"/>
    <x v="0"/>
    <d v="2026-03-23T00:00:00"/>
    <x v="1"/>
    <n v="2"/>
    <n v="500"/>
    <x v="4"/>
  </r>
  <r>
    <x v="4"/>
    <x v="4"/>
    <m/>
    <m/>
    <s v="08AR25022"/>
    <x v="0"/>
    <x v="0"/>
    <x v="0"/>
    <d v="2027-06-22T00:00:00"/>
    <x v="0"/>
    <n v="50"/>
    <n v="50000"/>
    <x v="4"/>
  </r>
  <r>
    <x v="4"/>
    <x v="4"/>
    <n v="1992015"/>
    <s v="КНП «Андрушівська лікарня» Андрушівської міської ради"/>
    <s v="P100563614"/>
    <x v="2"/>
    <x v="11"/>
    <x v="0"/>
    <d v="2026-03-23T00:00:00"/>
    <x v="1"/>
    <n v="3"/>
    <n v="750"/>
    <x v="4"/>
  </r>
  <r>
    <x v="4"/>
    <x v="4"/>
    <m/>
    <m/>
    <s v="08AR24044"/>
    <x v="0"/>
    <x v="0"/>
    <x v="0"/>
    <d v="2026-10-21T00:00:00"/>
    <x v="3"/>
    <n v="4"/>
    <n v="4000"/>
    <x v="4"/>
  </r>
  <r>
    <x v="4"/>
    <x v="4"/>
    <m/>
    <m/>
    <s v="08AR25022"/>
    <x v="0"/>
    <x v="0"/>
    <x v="0"/>
    <d v="2027-06-22T00:00:00"/>
    <x v="0"/>
    <n v="10"/>
    <n v="10000"/>
    <x v="4"/>
  </r>
  <r>
    <x v="4"/>
    <x v="4"/>
    <m/>
    <m/>
    <s v="ADS-052"/>
    <x v="3"/>
    <x v="6"/>
    <x v="0"/>
    <d v="2026-02-01T00:00:00"/>
    <x v="1"/>
    <n v="1"/>
    <n v="10000"/>
    <x v="4"/>
  </r>
  <r>
    <x v="4"/>
    <x v="4"/>
    <m/>
    <m/>
    <s v="HWE154031"/>
    <x v="4"/>
    <x v="7"/>
    <x v="3"/>
    <d v="2027-03-31T00:00:00"/>
    <x v="1"/>
    <n v="48"/>
    <m/>
    <x v="4"/>
  </r>
  <r>
    <x v="4"/>
    <x v="4"/>
    <m/>
    <m/>
    <s v="HWE154031"/>
    <x v="4"/>
    <x v="7"/>
    <x v="3"/>
    <d v="2027-03-31T00:00:00"/>
    <x v="1"/>
    <n v="48"/>
    <m/>
    <x v="4"/>
  </r>
  <r>
    <x v="4"/>
    <x v="4"/>
    <m/>
    <m/>
    <s v="NAA24375A"/>
    <x v="4"/>
    <x v="9"/>
    <x v="3"/>
    <d v="2028-07-30T00:00:00"/>
    <x v="1"/>
    <n v="48"/>
    <n v="0"/>
    <x v="4"/>
  </r>
  <r>
    <x v="4"/>
    <x v="4"/>
    <m/>
    <m/>
    <s v="ADS-052"/>
    <x v="3"/>
    <x v="6"/>
    <x v="0"/>
    <d v="2026-02-01T00:00:00"/>
    <x v="1"/>
    <n v="1"/>
    <n v="10000"/>
    <x v="4"/>
  </r>
  <r>
    <x v="4"/>
    <x v="4"/>
    <m/>
    <m/>
    <s v="08AR25022"/>
    <x v="0"/>
    <x v="0"/>
    <x v="0"/>
    <d v="2027-06-22T00:00:00"/>
    <x v="0"/>
    <n v="10"/>
    <n v="10000"/>
    <x v="4"/>
  </r>
  <r>
    <x v="4"/>
    <x v="4"/>
    <n v="1991932"/>
    <s v="КНП «Ружин центральна лікарня» Ружинської селищної рад"/>
    <s v="08AR25022"/>
    <x v="0"/>
    <x v="0"/>
    <x v="0"/>
    <d v="2027-06-22T00:00:00"/>
    <x v="0"/>
    <n v="10"/>
    <n v="10000"/>
    <x v="4"/>
  </r>
  <r>
    <x v="4"/>
    <x v="4"/>
    <n v="1991659"/>
    <s v="КНП «Ємільчинська лікарня» Ємільчинської селищної ради"/>
    <s v="08AR25022"/>
    <x v="0"/>
    <x v="0"/>
    <x v="0"/>
    <d v="2027-06-22T00:00:00"/>
    <x v="0"/>
    <n v="10"/>
    <n v="10000"/>
    <x v="4"/>
  </r>
  <r>
    <x v="4"/>
    <x v="4"/>
    <n v="1991820"/>
    <s v="КНП «Звягельська багатопрофільна лікарня» ЗМР"/>
    <s v="P100563616"/>
    <x v="2"/>
    <x v="11"/>
    <x v="0"/>
    <d v="2026-03-23T00:00:00"/>
    <x v="1"/>
    <n v="2"/>
    <n v="500"/>
    <x v="4"/>
  </r>
  <r>
    <x v="4"/>
    <x v="4"/>
    <m/>
    <m/>
    <s v="HWE154031"/>
    <x v="4"/>
    <x v="7"/>
    <x v="3"/>
    <d v="2027-03-31T00:00:00"/>
    <x v="1"/>
    <n v="120"/>
    <m/>
    <x v="4"/>
  </r>
  <r>
    <x v="4"/>
    <x v="4"/>
    <m/>
    <m/>
    <s v="NAA24375A"/>
    <x v="4"/>
    <x v="9"/>
    <x v="3"/>
    <d v="2028-07-30T00:00:00"/>
    <x v="1"/>
    <n v="48"/>
    <n v="0"/>
    <x v="4"/>
  </r>
  <r>
    <x v="4"/>
    <x v="4"/>
    <m/>
    <m/>
    <s v="ADS-052"/>
    <x v="3"/>
    <x v="6"/>
    <x v="0"/>
    <d v="2026-02-01T00:00:00"/>
    <x v="1"/>
    <n v="2"/>
    <n v="20000"/>
    <x v="4"/>
  </r>
  <r>
    <x v="4"/>
    <x v="4"/>
    <m/>
    <m/>
    <s v="08AR25022"/>
    <x v="0"/>
    <x v="0"/>
    <x v="0"/>
    <d v="2027-06-22T00:00:00"/>
    <x v="0"/>
    <n v="30"/>
    <n v="30000"/>
    <x v="4"/>
  </r>
  <r>
    <x v="4"/>
    <x v="4"/>
    <n v="1991576"/>
    <s v="КНП &quot;Баранівська лікарня&quot; Баранівської міської ради"/>
    <s v="P100563616"/>
    <x v="2"/>
    <x v="11"/>
    <x v="0"/>
    <d v="2026-03-23T00:00:00"/>
    <x v="1"/>
    <n v="1"/>
    <n v="250"/>
    <x v="4"/>
  </r>
  <r>
    <x v="4"/>
    <x v="4"/>
    <m/>
    <m/>
    <s v="08AR25022"/>
    <x v="0"/>
    <x v="0"/>
    <x v="0"/>
    <d v="2027-06-22T00:00:00"/>
    <x v="0"/>
    <n v="50"/>
    <n v="50000"/>
    <x v="4"/>
  </r>
  <r>
    <x v="4"/>
    <x v="4"/>
    <m/>
    <m/>
    <s v="08AR23033"/>
    <x v="0"/>
    <x v="0"/>
    <x v="0"/>
    <d v="2025-07-22T00:00:00"/>
    <x v="4"/>
    <n v="2"/>
    <n v="2000"/>
    <x v="4"/>
  </r>
  <r>
    <x v="4"/>
    <x v="4"/>
    <n v="1992050"/>
    <s v="КНП «Коростенська центральна міська лікарня Коростенської міської ради»"/>
    <s v="HWE154031"/>
    <x v="4"/>
    <x v="7"/>
    <x v="3"/>
    <d v="2027-03-31T00:00:00"/>
    <x v="1"/>
    <n v="96"/>
    <m/>
    <x v="4"/>
  </r>
  <r>
    <x v="4"/>
    <x v="4"/>
    <m/>
    <m/>
    <s v="NAA24375A"/>
    <x v="4"/>
    <x v="9"/>
    <x v="3"/>
    <d v="2028-07-30T00:00:00"/>
    <x v="1"/>
    <n v="36"/>
    <n v="0"/>
    <x v="4"/>
  </r>
  <r>
    <x v="4"/>
    <x v="4"/>
    <m/>
    <m/>
    <s v="ADS-052"/>
    <x v="3"/>
    <x v="6"/>
    <x v="0"/>
    <d v="2026-02-01T00:00:00"/>
    <x v="1"/>
    <n v="1"/>
    <n v="10000"/>
    <x v="4"/>
  </r>
  <r>
    <x v="4"/>
    <x v="4"/>
    <m/>
    <m/>
    <s v="08AR25022"/>
    <x v="0"/>
    <x v="0"/>
    <x v="0"/>
    <d v="2027-06-22T00:00:00"/>
    <x v="0"/>
    <n v="5"/>
    <n v="5000"/>
    <x v="4"/>
  </r>
  <r>
    <x v="4"/>
    <x v="4"/>
    <s v="42435766​"/>
    <s v="КНП «Овруцька міська лікарня» Овруцької міської ради"/>
    <s v="08AR25022"/>
    <x v="0"/>
    <x v="0"/>
    <x v="0"/>
    <d v="2027-06-22T00:00:00"/>
    <x v="0"/>
    <n v="80"/>
    <n v="80000"/>
    <x v="4"/>
  </r>
  <r>
    <x v="4"/>
    <x v="4"/>
    <m/>
    <m/>
    <s v="ADS-052"/>
    <x v="3"/>
    <x v="6"/>
    <x v="0"/>
    <d v="2026-02-01T00:00:00"/>
    <x v="1"/>
    <n v="1"/>
    <n v="10000"/>
    <x v="4"/>
  </r>
  <r>
    <x v="4"/>
    <x v="4"/>
    <m/>
    <m/>
    <s v="NAA24375A"/>
    <x v="4"/>
    <x v="9"/>
    <x v="3"/>
    <d v="2028-07-30T00:00:00"/>
    <x v="1"/>
    <n v="24"/>
    <n v="0"/>
    <x v="4"/>
  </r>
  <r>
    <x v="4"/>
    <x v="4"/>
    <m/>
    <m/>
    <s v="HWE154031"/>
    <x v="4"/>
    <x v="7"/>
    <x v="3"/>
    <d v="2027-03-31T00:00:00"/>
    <x v="1"/>
    <n v="96"/>
    <m/>
    <x v="4"/>
  </r>
  <r>
    <x v="4"/>
    <x v="4"/>
    <n v="1991872"/>
    <s v="КНП «Олевська центральна лікарня» Олевської міської ради"/>
    <s v="HWE154031"/>
    <x v="4"/>
    <x v="7"/>
    <x v="3"/>
    <d v="2027-03-31T00:00:00"/>
    <x v="1"/>
    <n v="48"/>
    <m/>
    <x v="4"/>
  </r>
  <r>
    <x v="4"/>
    <x v="4"/>
    <m/>
    <m/>
    <s v="NAA24375A"/>
    <x v="4"/>
    <x v="9"/>
    <x v="3"/>
    <d v="2028-07-30T00:00:00"/>
    <x v="1"/>
    <n v="24"/>
    <n v="0"/>
    <x v="4"/>
  </r>
  <r>
    <x v="4"/>
    <x v="4"/>
    <m/>
    <m/>
    <s v="ADS-052"/>
    <x v="3"/>
    <x v="6"/>
    <x v="0"/>
    <d v="2026-02-01T00:00:00"/>
    <x v="1"/>
    <n v="1"/>
    <n v="10000"/>
    <x v="4"/>
  </r>
  <r>
    <x v="4"/>
    <x v="4"/>
    <m/>
    <m/>
    <s v="08AR25022"/>
    <x v="0"/>
    <x v="0"/>
    <x v="0"/>
    <d v="2027-06-22T00:00:00"/>
    <x v="0"/>
    <n v="10"/>
    <n v="10000"/>
    <x v="4"/>
  </r>
  <r>
    <x v="4"/>
    <x v="4"/>
    <n v="42739284"/>
    <s v="КНП &quot;Народицька лікарня&quot; Народицької селищної ради"/>
    <s v="08AR25022"/>
    <x v="0"/>
    <x v="0"/>
    <x v="0"/>
    <d v="2027-06-22T00:00:00"/>
    <x v="0"/>
    <n v="10"/>
    <n v="10000"/>
    <x v="4"/>
  </r>
  <r>
    <x v="4"/>
    <x v="4"/>
    <n v="1991783"/>
    <s v="КНП «Малинська міська лікарня» Малинської міської ради"/>
    <s v="08AR25022"/>
    <x v="0"/>
    <x v="0"/>
    <x v="0"/>
    <d v="2027-06-22T00:00:00"/>
    <x v="0"/>
    <n v="10"/>
    <n v="10000"/>
    <x v="4"/>
  </r>
  <r>
    <x v="4"/>
    <x v="4"/>
    <m/>
    <m/>
    <s v="ADS-052"/>
    <x v="3"/>
    <x v="6"/>
    <x v="0"/>
    <d v="2026-02-01T00:00:00"/>
    <x v="1"/>
    <n v="1"/>
    <n v="10000"/>
    <x v="4"/>
  </r>
  <r>
    <x v="4"/>
    <x v="4"/>
    <m/>
    <m/>
    <s v="NAA24375A"/>
    <x v="4"/>
    <x v="9"/>
    <x v="3"/>
    <d v="2028-07-30T00:00:00"/>
    <x v="1"/>
    <n v="24"/>
    <n v="0"/>
    <x v="4"/>
  </r>
  <r>
    <x v="4"/>
    <x v="4"/>
    <m/>
    <m/>
    <s v="HWE154031"/>
    <x v="4"/>
    <x v="7"/>
    <x v="3"/>
    <d v="2027-03-31T00:00:00"/>
    <x v="1"/>
    <n v="48"/>
    <m/>
    <x v="4"/>
  </r>
  <r>
    <x v="4"/>
    <x v="5"/>
    <n v="1992831"/>
    <s v="Комунальне некомерційне підприємство &quot;Лікарня Святого Мартина&quot; Мукачівської міської ради"/>
    <s v="P100588100"/>
    <x v="2"/>
    <x v="11"/>
    <x v="0"/>
    <d v="2026-04-26T00:00:00"/>
    <x v="1"/>
    <n v="0"/>
    <n v="0"/>
    <x v="4"/>
  </r>
  <r>
    <x v="4"/>
    <x v="5"/>
    <n v="1992831"/>
    <s v="Комунальне некомерційне підприємство &quot;Лікарня Святого Мартина&quot; Мукачівської міської ради"/>
    <s v="08AR24044"/>
    <x v="0"/>
    <x v="0"/>
    <x v="0"/>
    <d v="2026-10-21T00:00:00"/>
    <x v="3"/>
    <n v="2"/>
    <n v="2000"/>
    <x v="4"/>
  </r>
  <r>
    <x v="4"/>
    <x v="5"/>
    <n v="1992268"/>
    <s v="КНП &quot;Обласна дитяча лікарня&quot; Закарпатської обласної ради"/>
    <s v="HWE154031"/>
    <x v="4"/>
    <x v="7"/>
    <x v="3"/>
    <d v="2027-03-31T00:00:00"/>
    <x v="1"/>
    <n v="24"/>
    <m/>
    <x v="4"/>
  </r>
  <r>
    <x v="4"/>
    <x v="5"/>
    <n v="1992430"/>
    <s v="КНП &quot;БЕРЕГІВСЬКА ЛІКАРНЯ ІМ.Б.ЛІННЕРА&quot; Берегівської міської ради"/>
    <s v="08AR24044"/>
    <x v="0"/>
    <x v="0"/>
    <x v="0"/>
    <d v="2026-10-21T00:00:00"/>
    <x v="3"/>
    <n v="2"/>
    <n v="2000"/>
    <x v="4"/>
  </r>
  <r>
    <x v="4"/>
    <x v="5"/>
    <n v="1992587"/>
    <s v="КОМУНАЛЬНЕ НЕКОМЕРЦІЙНЕ ПІДПРИЄМСТВО &quot;ІРШАВСЬКА МІСЬКА ЛІКАРНЯ&quot;"/>
    <s v="HWE154031"/>
    <x v="4"/>
    <x v="7"/>
    <x v="3"/>
    <d v="2027-03-31T00:00:00"/>
    <x v="1"/>
    <n v="72"/>
    <m/>
    <x v="4"/>
  </r>
  <r>
    <x v="4"/>
    <x v="5"/>
    <n v="43218512"/>
    <s v="КОМУНАЛЬНЕ НЕКОМЕРЦІЙНЕ ПІДПРИЄМСТВО &quot;ЛІКУВАЛЬНО-ПРОФІЛАКТИЧНА УСТАНОВА МІЖГІРСЬКА РАЙОННА ЛІКАРНЯ МІЖГІРСЬКОЇ СЕЛИЩНОЇ РАДИ"/>
    <s v="P100563614"/>
    <x v="2"/>
    <x v="11"/>
    <x v="0"/>
    <d v="2026-03-23T00:00:00"/>
    <x v="1"/>
    <n v="8"/>
    <n v="2000"/>
    <x v="4"/>
  </r>
  <r>
    <x v="4"/>
    <x v="5"/>
    <n v="43218512"/>
    <s v="КОМУНАЛЬНЕ НЕКОМЕРЦІЙНЕ ПІДПРИЄМСТВО &quot;ЛІКУВАЛЬНО-ПРОФІЛАКТИЧНА УСТАНОВА МІЖГІРСЬКА РАЙОННА ЛІКАРНЯ МІЖГІРСЬКОЇ СЕЛИЩНОЇ РАДИ"/>
    <s v="08AR24044"/>
    <x v="0"/>
    <x v="0"/>
    <x v="0"/>
    <d v="2026-10-21T00:00:00"/>
    <x v="3"/>
    <n v="2"/>
    <n v="2000"/>
    <x v="4"/>
  </r>
  <r>
    <x v="4"/>
    <x v="5"/>
    <n v="1992624"/>
    <s v="КОМУНАЛЬНЕ НЕКОМЕРЦІЙНЕ ПІДПРИЄМСТВО &quot;РАХІВСЬКА РАЙОННА ЛІКАРНЯ&quot; РАХІВСЬКОЇ МІСЬКОЇ РАДИ ЗАКАРПАТСЬКОЇ ОБЛАСТІ"/>
    <s v="P100563614"/>
    <x v="2"/>
    <x v="11"/>
    <x v="0"/>
    <d v="2026-03-23T00:00:00"/>
    <x v="1"/>
    <n v="4"/>
    <n v="1000"/>
    <x v="4"/>
  </r>
  <r>
    <x v="4"/>
    <x v="5"/>
    <n v="1992624"/>
    <s v="КОМУНАЛЬНЕ НЕКОМЕРЦІЙНЕ ПІДПРИЄМСТВО &quot;РАХІВСЬКА РАЙОННА ЛІКАРНЯ&quot; РАХІВСЬКОЇ МІСЬКОЇ РАДИ ЗАКАРПАТСЬКОЇ ОБЛАСТІ"/>
    <s v="08AR24044"/>
    <x v="0"/>
    <x v="0"/>
    <x v="0"/>
    <d v="2026-10-21T00:00:00"/>
    <x v="3"/>
    <n v="2"/>
    <n v="2000"/>
    <x v="4"/>
  </r>
  <r>
    <x v="4"/>
    <x v="5"/>
    <n v="40835473"/>
    <s v="Комунальне некомерційне підприємство&quot;Ужгородська міська багатопрофільна клінічна лікарня&quot;Ужгородської міської ради"/>
    <s v="P100563616"/>
    <x v="2"/>
    <x v="11"/>
    <x v="0"/>
    <d v="2026-03-23T00:00:00"/>
    <x v="1"/>
    <n v="0"/>
    <n v="0"/>
    <x v="4"/>
  </r>
  <r>
    <x v="4"/>
    <x v="5"/>
    <n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n v="23004604"/>
    <x v="1"/>
    <x v="1"/>
    <x v="0"/>
    <d v="2026-10-01T00:00:00"/>
    <x v="1"/>
    <n v="1"/>
    <m/>
    <x v="4"/>
  </r>
  <r>
    <x v="4"/>
    <x v="5"/>
    <n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s v="HWE154031"/>
    <x v="4"/>
    <x v="7"/>
    <x v="3"/>
    <d v="2027-03-31T00:00:00"/>
    <x v="1"/>
    <n v="624"/>
    <m/>
    <x v="4"/>
  </r>
  <r>
    <x v="4"/>
    <x v="5"/>
    <n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s v="LA240908"/>
    <x v="5"/>
    <x v="10"/>
    <x v="1"/>
    <d v="2027-07-16T00:00:00"/>
    <x v="1"/>
    <n v="18"/>
    <m/>
    <x v="4"/>
  </r>
  <r>
    <x v="4"/>
    <x v="5"/>
    <n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s v="JFQ133100"/>
    <x v="5"/>
    <x v="8"/>
    <x v="1"/>
    <d v="2026-09-30T00:00:00"/>
    <x v="1"/>
    <n v="8"/>
    <n v="0"/>
    <x v="4"/>
  </r>
  <r>
    <x v="4"/>
    <x v="5"/>
    <n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s v="NAA24375A"/>
    <x v="4"/>
    <x v="9"/>
    <x v="3"/>
    <d v="2028-07-30T00:00:00"/>
    <x v="1"/>
    <n v="600"/>
    <n v="0"/>
    <x v="4"/>
  </r>
  <r>
    <x v="4"/>
    <x v="5"/>
    <n v="38475462"/>
    <s v="ДУ &quot;Закарпатський ОЦКПХ МОЗУ&quot;"/>
    <s v="ADS-052"/>
    <x v="3"/>
    <x v="6"/>
    <x v="0"/>
    <d v="2026-02-01T00:00:00"/>
    <x v="1"/>
    <n v="10"/>
    <n v="100000"/>
    <x v="4"/>
  </r>
  <r>
    <x v="4"/>
    <x v="5"/>
    <n v="38475462"/>
    <s v="ДУ &quot;Закарпатський ОЦКПХ МОЗУ&quot;"/>
    <s v="HWE154031"/>
    <x v="4"/>
    <x v="7"/>
    <x v="3"/>
    <d v="2027-03-31T00:00:00"/>
    <x v="1"/>
    <n v="0"/>
    <m/>
    <x v="4"/>
  </r>
  <r>
    <x v="4"/>
    <x v="5"/>
    <n v="38475462"/>
    <s v="ДУ &quot;Закарпатський ОЦКПХ МОЗУ&quot;"/>
    <s v="LA240908"/>
    <x v="5"/>
    <x v="10"/>
    <x v="1"/>
    <d v="2027-07-16T00:00:00"/>
    <x v="1"/>
    <n v="0"/>
    <m/>
    <x v="4"/>
  </r>
  <r>
    <x v="4"/>
    <x v="5"/>
    <n v="38475462"/>
    <s v="ДУ &quot;Закарпатський ОЦКПХ МОЗУ&quot;"/>
    <s v="JFQ133100"/>
    <x v="5"/>
    <x v="8"/>
    <x v="1"/>
    <d v="2026-09-30T00:00:00"/>
    <x v="1"/>
    <n v="0"/>
    <n v="0"/>
    <x v="4"/>
  </r>
  <r>
    <x v="4"/>
    <x v="5"/>
    <n v="38475462"/>
    <s v="ДУ &quot;Закарпатський ОЦКПХ МОЗУ&quot;"/>
    <s v="NAA24375A"/>
    <x v="4"/>
    <x v="9"/>
    <x v="3"/>
    <d v="2028-07-30T00:00:00"/>
    <x v="1"/>
    <n v="0"/>
    <n v="0"/>
    <x v="4"/>
  </r>
  <r>
    <x v="4"/>
    <x v="5"/>
    <n v="38475462"/>
    <s v="ДУ &quot;Закарпатський ОЦКПХ МОЗУ&quot;"/>
    <s v="ADS-072"/>
    <x v="3"/>
    <x v="6"/>
    <x v="0"/>
    <d v="2027-04-30T00:00:00"/>
    <x v="1"/>
    <n v="9"/>
    <n v="90000"/>
    <x v="4"/>
  </r>
  <r>
    <x v="4"/>
    <x v="5"/>
    <n v="38475462"/>
    <s v="ДУ &quot;Закарпатський ОЦКПХ МОЗУ&quot;"/>
    <s v="08AR22013"/>
    <x v="0"/>
    <x v="0"/>
    <x v="0"/>
    <d v="2024-06-30T00:00:00"/>
    <x v="6"/>
    <n v="25"/>
    <n v="25000"/>
    <x v="4"/>
  </r>
  <r>
    <x v="4"/>
    <x v="5"/>
    <n v="38475462"/>
    <s v="ДУ &quot;Закарпатський ОЦКПХ МОЗУ&quot;"/>
    <s v="P13R2023"/>
    <x v="2"/>
    <x v="3"/>
    <x v="2"/>
    <d v="2026-07-30T00:00:00"/>
    <x v="1"/>
    <n v="100"/>
    <n v="25000"/>
    <x v="4"/>
  </r>
  <r>
    <x v="4"/>
    <x v="5"/>
    <n v="38475462"/>
    <s v="ДУ &quot;Закарпатський ОЦКПХ МОЗУ&quot;"/>
    <n v="23005970"/>
    <x v="1"/>
    <x v="2"/>
    <x v="1"/>
    <d v="2029-03-31T00:00:00"/>
    <x v="1"/>
    <n v="1"/>
    <n v="0"/>
    <x v="4"/>
  </r>
  <r>
    <x v="4"/>
    <x v="6"/>
    <n v="38461727"/>
    <s v="ДУ &quot;ЗАПОРІЗЬКИЙ ОЦКПХ МОЗ&quot;"/>
    <s v="JFQ133100"/>
    <x v="5"/>
    <x v="8"/>
    <x v="1"/>
    <d v="2026-09-30T00:00:00"/>
    <x v="1"/>
    <n v="10"/>
    <n v="0"/>
    <x v="4"/>
  </r>
  <r>
    <x v="4"/>
    <x v="6"/>
    <n v="38461727"/>
    <s v="ДУ &quot;ЗАПОРІЗЬКИЙ ОЦКПХ МОЗ&quot;"/>
    <s v="NAA24375A"/>
    <x v="4"/>
    <x v="9"/>
    <x v="3"/>
    <d v="2028-07-30T00:00:00"/>
    <x v="1"/>
    <n v="300"/>
    <n v="0"/>
    <x v="4"/>
  </r>
  <r>
    <x v="4"/>
    <x v="6"/>
    <n v="38461727"/>
    <s v="ДУ &quot;ЗАПОРІЗЬКИЙ ОЦКПХ МОЗ&quot;"/>
    <s v="ADS-072"/>
    <x v="3"/>
    <x v="6"/>
    <x v="0"/>
    <d v="2027-04-30T00:00:00"/>
    <x v="1"/>
    <n v="0"/>
    <n v="0"/>
    <x v="4"/>
  </r>
  <r>
    <x v="4"/>
    <x v="6"/>
    <n v="38461727"/>
    <s v="ДУ &quot;ЗАПОРІЗЬКИЙ ОЦКПХ МОЗ&quot;"/>
    <n v="23004604"/>
    <x v="1"/>
    <x v="1"/>
    <x v="0"/>
    <d v="2026-10-01T00:00:00"/>
    <x v="1"/>
    <n v="0"/>
    <m/>
    <x v="4"/>
  </r>
  <r>
    <x v="4"/>
    <x v="6"/>
    <n v="38461727"/>
    <s v="ДУ &quot;ЗАПОРІЗЬКИЙ ОЦКПХ МОЗ&quot;"/>
    <n v="23005970"/>
    <x v="1"/>
    <x v="2"/>
    <x v="1"/>
    <d v="2029-03-31T00:00:00"/>
    <x v="1"/>
    <n v="0"/>
    <n v="0"/>
    <x v="4"/>
  </r>
  <r>
    <x v="4"/>
    <x v="6"/>
    <n v="38461727"/>
    <s v="ДУ &quot;ЗАПОРІЗЬКИЙ ОЦКПХ МОЗ&quot;"/>
    <s v="P13R2023"/>
    <x v="2"/>
    <x v="3"/>
    <x v="2"/>
    <d v="2026-07-30T00:00:00"/>
    <x v="1"/>
    <n v="100"/>
    <n v="25000"/>
    <x v="4"/>
  </r>
  <r>
    <x v="4"/>
    <x v="6"/>
    <n v="38461727"/>
    <s v="ДУ &quot;ЗАПОРІЗЬКИЙ ОЦКПХ МОЗ&quot;"/>
    <s v="08AR25022"/>
    <x v="0"/>
    <x v="0"/>
    <x v="0"/>
    <d v="2027-06-22T00:00:00"/>
    <x v="0"/>
    <n v="0"/>
    <n v="0"/>
    <x v="4"/>
  </r>
  <r>
    <x v="4"/>
    <x v="6"/>
    <n v="38461727"/>
    <s v="ДУ &quot;ЗАПОРІЗЬКИЙ ОЦКПХ МОЗ&quot;"/>
    <s v="P18R52231"/>
    <x v="2"/>
    <x v="3"/>
    <x v="2"/>
    <d v="2026-11-01T00:00:00"/>
    <x v="1"/>
    <n v="50"/>
    <n v="12500"/>
    <x v="4"/>
  </r>
  <r>
    <x v="4"/>
    <x v="6"/>
    <n v="5498660"/>
    <s v="КНП &quot;Міська лікарня №4&quot; ЗМР"/>
    <s v="08AR25022"/>
    <x v="0"/>
    <x v="0"/>
    <x v="0"/>
    <d v="2027-06-22T00:00:00"/>
    <x v="0"/>
    <n v="10"/>
    <n v="10000"/>
    <x v="4"/>
  </r>
  <r>
    <x v="4"/>
    <x v="6"/>
    <n v="35535544"/>
    <s v="КНП&quot;Міська лікарня №7&quot;ЗМР"/>
    <s v="P13R2023"/>
    <x v="2"/>
    <x v="3"/>
    <x v="2"/>
    <d v="2026-07-30T00:00:00"/>
    <x v="1"/>
    <n v="10"/>
    <n v="2500"/>
    <x v="4"/>
  </r>
  <r>
    <x v="4"/>
    <x v="6"/>
    <n v="35535544"/>
    <s v="КНП&quot;Міська лікарня №7&quot;ЗМР"/>
    <s v="08AR25022"/>
    <x v="0"/>
    <x v="0"/>
    <x v="0"/>
    <d v="2027-06-22T00:00:00"/>
    <x v="0"/>
    <n v="10"/>
    <n v="10000"/>
    <x v="4"/>
  </r>
  <r>
    <x v="4"/>
    <x v="6"/>
    <n v="440221"/>
    <s v="Комунальне некомерційне підприємство &quot;Міська лікарня № 8&quot; Запорізької міської ради"/>
    <s v="Q02H2924"/>
    <x v="2"/>
    <x v="4"/>
    <x v="0"/>
    <d v="2027-05-31T00:00:00"/>
    <x v="3"/>
    <n v="70"/>
    <n v="35000"/>
    <x v="4"/>
  </r>
  <r>
    <x v="4"/>
    <x v="6"/>
    <n v="440221"/>
    <s v="Комунальне некомерційне підприємство &quot;Міська лікарня № 8&quot; Запорізької міської ради"/>
    <s v="08AR25022"/>
    <x v="0"/>
    <x v="0"/>
    <x v="0"/>
    <d v="2027-06-22T00:00:00"/>
    <x v="0"/>
    <n v="60"/>
    <n v="60000"/>
    <x v="4"/>
  </r>
  <r>
    <x v="4"/>
    <x v="6"/>
    <n v="5498694"/>
    <s v="КНП &quot;МЛ №9&quot; ЗМР"/>
    <s v="Q02H2924"/>
    <x v="2"/>
    <x v="4"/>
    <x v="0"/>
    <d v="2027-05-31T00:00:00"/>
    <x v="3"/>
    <n v="28"/>
    <n v="14000"/>
    <x v="4"/>
  </r>
  <r>
    <x v="4"/>
    <x v="6"/>
    <n v="5498694"/>
    <s v="КНП &quot;МЛ №9&quot; ЗМР"/>
    <s v="08AR25022"/>
    <x v="0"/>
    <x v="0"/>
    <x v="0"/>
    <d v="2027-06-22T00:00:00"/>
    <x v="0"/>
    <n v="129"/>
    <n v="129000"/>
    <x v="4"/>
  </r>
  <r>
    <x v="4"/>
    <x v="6"/>
    <n v="5498789"/>
    <s v="Комунальне некомерційне підприємство &quot;Міська дитяча лікарня №5&quot; Запорізької міської ради"/>
    <s v="08AR24044"/>
    <x v="0"/>
    <x v="0"/>
    <x v="0"/>
    <d v="2026-10-21T00:00:00"/>
    <x v="3"/>
    <n v="0"/>
    <n v="0"/>
    <x v="4"/>
  </r>
  <r>
    <x v="4"/>
    <x v="6"/>
    <n v="5498789"/>
    <s v="Комунальне некомерційне підприємство &quot;Міська дитяча лікарня №5&quot; Запорізької міської ради"/>
    <s v="Q02H2924"/>
    <x v="2"/>
    <x v="4"/>
    <x v="0"/>
    <d v="2027-05-31T00:00:00"/>
    <x v="3"/>
    <n v="16"/>
    <n v="8000"/>
    <x v="4"/>
  </r>
  <r>
    <x v="4"/>
    <x v="6"/>
    <n v="5498789"/>
    <s v="Комунальне некомерційне підприємство &quot;Міська дитяча лікарня №5&quot; Запорізької міської ради"/>
    <s v="08AR25022"/>
    <x v="0"/>
    <x v="0"/>
    <x v="0"/>
    <d v="2027-06-22T00:00:00"/>
    <x v="0"/>
    <n v="30"/>
    <n v="30000"/>
    <x v="4"/>
  </r>
  <r>
    <x v="4"/>
    <x v="6"/>
    <n v="5498677"/>
    <s v="КНП &quot;МЛЕ та ШМД&quot; ЗМР"/>
    <s v="Q02H2924"/>
    <x v="2"/>
    <x v="4"/>
    <x v="0"/>
    <d v="2027-05-31T00:00:00"/>
    <x v="3"/>
    <n v="48"/>
    <n v="24000"/>
    <x v="4"/>
  </r>
  <r>
    <x v="4"/>
    <x v="6"/>
    <n v="5498677"/>
    <s v="КНП &quot;МЛЕ та ШМД&quot; ЗМР"/>
    <s v="08AR25022"/>
    <x v="0"/>
    <x v="0"/>
    <x v="0"/>
    <d v="2027-06-22T00:00:00"/>
    <x v="0"/>
    <n v="80"/>
    <n v="80000"/>
    <x v="4"/>
  </r>
  <r>
    <x v="4"/>
    <x v="6"/>
    <n v="2006716"/>
    <s v="КНП &quot;Запорызька обласна клінічна лікарня&quot; ЗОР"/>
    <s v="08AR25022"/>
    <x v="0"/>
    <x v="0"/>
    <x v="0"/>
    <d v="2027-06-22T00:00:00"/>
    <x v="0"/>
    <n v="70"/>
    <n v="70000"/>
    <x v="4"/>
  </r>
  <r>
    <x v="4"/>
    <x v="6"/>
    <n v="2006716"/>
    <s v="КНП &quot;Запорызька обласна клінічна лікарня&quot; ЗОР"/>
    <s v="P13R2023"/>
    <x v="2"/>
    <x v="3"/>
    <x v="2"/>
    <d v="2026-07-30T00:00:00"/>
    <x v="1"/>
    <n v="0"/>
    <n v="0"/>
    <x v="4"/>
  </r>
  <r>
    <x v="4"/>
    <x v="6"/>
    <n v="5498737"/>
    <s v="КНП &quot;ТМО &quot; Здорова родина&quot; ЗОР"/>
    <s v="P100563614"/>
    <x v="2"/>
    <x v="11"/>
    <x v="0"/>
    <d v="2026-03-23T00:00:00"/>
    <x v="1"/>
    <n v="6"/>
    <n v="1500"/>
    <x v="4"/>
  </r>
  <r>
    <x v="4"/>
    <x v="6"/>
    <n v="5498737"/>
    <s v="КНП &quot; ТМО &quot;Здорова родна &quot; ЗОР"/>
    <s v="Q02H2924"/>
    <x v="2"/>
    <x v="4"/>
    <x v="0"/>
    <d v="2027-05-31T00:00:00"/>
    <x v="3"/>
    <n v="60"/>
    <n v="30000"/>
    <x v="4"/>
  </r>
  <r>
    <x v="4"/>
    <x v="6"/>
    <n v="5498737"/>
    <s v="КНП &quot;ТМО &quot; Здорова родина&quot; ЗОР"/>
    <s v="08AR25022"/>
    <x v="0"/>
    <x v="0"/>
    <x v="0"/>
    <d v="2027-06-22T00:00:00"/>
    <x v="0"/>
    <n v="60"/>
    <n v="60000"/>
    <x v="4"/>
  </r>
  <r>
    <x v="4"/>
    <x v="6"/>
    <n v="35183119"/>
    <s v="ТОВ ВІТАЦЕНТР"/>
    <s v="P100563614"/>
    <x v="2"/>
    <x v="11"/>
    <x v="0"/>
    <d v="2026-03-23T00:00:00"/>
    <x v="1"/>
    <n v="29"/>
    <n v="7250"/>
    <x v="4"/>
  </r>
  <r>
    <x v="4"/>
    <x v="6"/>
    <n v="2006722"/>
    <s v="КНП &quot;Клініка&quot; Сімейний лікар&quot; Широківської с/р"/>
    <s v="Q02H2924"/>
    <x v="2"/>
    <x v="4"/>
    <x v="0"/>
    <d v="2027-05-31T00:00:00"/>
    <x v="3"/>
    <n v="8"/>
    <n v="4000"/>
    <x v="4"/>
  </r>
  <r>
    <x v="4"/>
    <x v="6"/>
    <n v="2006722"/>
    <s v="КНП &quot;Клініка&quot; Сімейний лікар&quot; Широківської с/р"/>
    <s v="08AR25022"/>
    <x v="0"/>
    <x v="0"/>
    <x v="0"/>
    <d v="2027-06-22T00:00:00"/>
    <x v="0"/>
    <n v="20"/>
    <n v="20000"/>
    <x v="4"/>
  </r>
  <r>
    <x v="4"/>
    <x v="6"/>
    <n v="1992914"/>
    <s v="КНП &quot;Вільнянська багатопрофі льна лікарня &quot;ВМР"/>
    <s v="Q02H2924"/>
    <x v="2"/>
    <x v="4"/>
    <x v="0"/>
    <d v="2027-05-31T00:00:00"/>
    <x v="3"/>
    <n v="4"/>
    <n v="2000"/>
    <x v="4"/>
  </r>
  <r>
    <x v="4"/>
    <x v="6"/>
    <n v="1992914"/>
    <s v="Вільнянська багатопрофільна лікарня"/>
    <s v="08AR25022"/>
    <x v="0"/>
    <x v="0"/>
    <x v="0"/>
    <d v="2027-06-22T00:00:00"/>
    <x v="0"/>
    <n v="28"/>
    <n v="28000"/>
    <x v="4"/>
  </r>
  <r>
    <x v="4"/>
    <x v="6"/>
    <n v="1992899"/>
    <s v="Комунальне некомерційне підприємство &quot;Новомиколаївська багатопрофільна лікарня інтенсивного лікування&quot;Новомиколаївської селищної ради"/>
    <s v="Q02H2924"/>
    <x v="2"/>
    <x v="4"/>
    <x v="0"/>
    <d v="2027-05-31T00:00:00"/>
    <x v="3"/>
    <n v="1"/>
    <n v="500"/>
    <x v="4"/>
  </r>
  <r>
    <x v="4"/>
    <x v="6"/>
    <n v="1992899"/>
    <s v="Новомиколаївська багатопрофільна лікарня інтенсивного лікування"/>
    <s v="08AR25022"/>
    <x v="0"/>
    <x v="0"/>
    <x v="0"/>
    <d v="2027-06-22T00:00:00"/>
    <x v="0"/>
    <n v="10"/>
    <n v="10000"/>
    <x v="4"/>
  </r>
  <r>
    <x v="4"/>
    <x v="6"/>
    <n v="5498849"/>
    <s v="КНП &quot;ОІКЛ&quot; ЗОР"/>
    <n v="23004604"/>
    <x v="1"/>
    <x v="1"/>
    <x v="0"/>
    <d v="2026-10-01T00:00:00"/>
    <x v="1"/>
    <n v="4"/>
    <m/>
    <x v="4"/>
  </r>
  <r>
    <x v="4"/>
    <x v="6"/>
    <n v="5498849"/>
    <s v="КНП &quot;ОІКЛ&quot; ЗОР"/>
    <s v="ADS-052"/>
    <x v="3"/>
    <x v="6"/>
    <x v="0"/>
    <d v="2026-02-01T00:00:00"/>
    <x v="1"/>
    <n v="10"/>
    <n v="100000"/>
    <x v="4"/>
  </r>
  <r>
    <x v="4"/>
    <x v="6"/>
    <n v="5498849"/>
    <s v="КНП &quot;ОІКЛ&quot; ЗОР"/>
    <n v="23000405"/>
    <x v="1"/>
    <x v="1"/>
    <x v="0"/>
    <d v="2026-10-01T00:00:00"/>
    <x v="1"/>
    <n v="0"/>
    <m/>
    <x v="4"/>
  </r>
  <r>
    <x v="4"/>
    <x v="6"/>
    <n v="5498849"/>
    <s v="КНП &quot;ОІКЛ&quot; ЗОР"/>
    <s v="LA240908"/>
    <x v="5"/>
    <x v="10"/>
    <x v="1"/>
    <d v="2027-07-16T00:00:00"/>
    <x v="1"/>
    <n v="18"/>
    <m/>
    <x v="4"/>
  </r>
  <r>
    <x v="4"/>
    <x v="6"/>
    <n v="5498849"/>
    <s v="КНП &quot;ОІКЛ&quot; ЗОР"/>
    <s v="HWE154031"/>
    <x v="4"/>
    <x v="7"/>
    <x v="3"/>
    <d v="2027-03-31T00:00:00"/>
    <x v="1"/>
    <n v="720"/>
    <m/>
    <x v="4"/>
  </r>
  <r>
    <x v="4"/>
    <x v="6"/>
    <n v="5498849"/>
    <s v="КНП &quot;ОІКЛ&quot; ЗОР"/>
    <s v="ADS-072"/>
    <x v="3"/>
    <x v="6"/>
    <x v="0"/>
    <d v="2027-04-30T00:00:00"/>
    <x v="1"/>
    <n v="9"/>
    <n v="90000"/>
    <x v="4"/>
  </r>
  <r>
    <x v="4"/>
    <x v="6"/>
    <n v="5498849"/>
    <s v="КНП &quot;ОІКЛ&quot; ЗОР"/>
    <n v="23005970"/>
    <x v="1"/>
    <x v="2"/>
    <x v="1"/>
    <d v="2029-03-31T00:00:00"/>
    <x v="1"/>
    <n v="4"/>
    <n v="0"/>
    <x v="4"/>
  </r>
  <r>
    <x v="4"/>
    <x v="7"/>
    <n v="2003600"/>
    <s v="КНП&quot; ОДКЛ&quot; ІФ ОР"/>
    <s v="08AR24044"/>
    <x v="0"/>
    <x v="0"/>
    <x v="0"/>
    <d v="2026-10-21T00:00:00"/>
    <x v="3"/>
    <n v="2"/>
    <n v="2000"/>
    <x v="4"/>
  </r>
  <r>
    <x v="4"/>
    <x v="7"/>
    <n v="2003600"/>
    <s v="КНП&quot; ОДКЛ&quot; ІФ ОР"/>
    <s v="P100563614"/>
    <x v="2"/>
    <x v="11"/>
    <x v="0"/>
    <d v="2026-03-23T00:00:00"/>
    <x v="1"/>
    <n v="45"/>
    <n v="11250"/>
    <x v="4"/>
  </r>
  <r>
    <x v="4"/>
    <x v="7"/>
    <n v="1993486"/>
    <s v="КНП &quot;Тисменицька МЛ&quot;"/>
    <s v="P100563614"/>
    <x v="2"/>
    <x v="11"/>
    <x v="0"/>
    <d v="2026-03-23T00:00:00"/>
    <x v="1"/>
    <n v="5"/>
    <n v="1250"/>
    <x v="4"/>
  </r>
  <r>
    <x v="4"/>
    <x v="7"/>
    <n v="1993546"/>
    <s v="КПН &quot;Косівська ЦРЛ&quot;"/>
    <s v="P100563614"/>
    <x v="2"/>
    <x v="11"/>
    <x v="0"/>
    <d v="2026-03-23T00:00:00"/>
    <x v="1"/>
    <n v="4"/>
    <n v="1000"/>
    <x v="4"/>
  </r>
  <r>
    <x v="4"/>
    <x v="7"/>
    <n v="1993405"/>
    <s v="КНП &quot;Галицька лікарня&quot; ГМР"/>
    <s v="08AR24044"/>
    <x v="0"/>
    <x v="0"/>
    <x v="0"/>
    <d v="2026-10-21T00:00:00"/>
    <x v="3"/>
    <n v="2"/>
    <n v="2000"/>
    <x v="4"/>
  </r>
  <r>
    <x v="4"/>
    <x v="7"/>
    <n v="26482717"/>
    <s v="КНП &quot;КАЛУСЬКИЙ МІСЬКИЙ ЦЕНТР ПЕРВИННОЇ МЕДИКО-САНІТАРНОЇ ДОПОМОГИ КАЛУСЬКОЇ МІСЬКОЇ РАДИ&quot;"/>
    <s v="P100563616"/>
    <x v="2"/>
    <x v="11"/>
    <x v="0"/>
    <d v="2026-03-23T00:00:00"/>
    <x v="1"/>
    <n v="23"/>
    <n v="5750"/>
    <x v="4"/>
  </r>
  <r>
    <x v="4"/>
    <x v="7"/>
    <n v="1993428"/>
    <s v="КНП &quot;Городенківська БЛІЛ&quot; ГМР"/>
    <s v="08AR24044"/>
    <x v="0"/>
    <x v="0"/>
    <x v="0"/>
    <d v="2026-10-21T00:00:00"/>
    <x v="3"/>
    <n v="2"/>
    <n v="2000"/>
    <x v="4"/>
  </r>
  <r>
    <x v="4"/>
    <x v="7"/>
    <n v="25596594"/>
    <s v="КНП &quot;Коломийська ЦРЛ&quot; КМР"/>
    <s v="P100563616"/>
    <x v="2"/>
    <x v="11"/>
    <x v="0"/>
    <d v="2026-03-23T00:00:00"/>
    <x v="1"/>
    <n v="15"/>
    <n v="3750"/>
    <x v="4"/>
  </r>
  <r>
    <x v="4"/>
    <x v="7"/>
    <n v="38331800"/>
    <s v="ДУ Івано-Франківський ОЦКПХ"/>
    <n v="23004604"/>
    <x v="1"/>
    <x v="1"/>
    <x v="0"/>
    <d v="2026-10-01T00:00:00"/>
    <x v="1"/>
    <n v="2"/>
    <m/>
    <x v="4"/>
  </r>
  <r>
    <x v="4"/>
    <x v="7"/>
    <n v="38331800"/>
    <s v="ДУ Івано-Франківський ОЦКПХ"/>
    <s v="NAA24375A"/>
    <x v="4"/>
    <x v="9"/>
    <x v="3"/>
    <d v="2028-07-30T00:00:00"/>
    <x v="1"/>
    <n v="25"/>
    <n v="0"/>
    <x v="4"/>
  </r>
  <r>
    <x v="4"/>
    <x v="7"/>
    <n v="38331800"/>
    <s v="ДУ Івано-Франківський ОЦКПХ"/>
    <s v="HWE154031"/>
    <x v="4"/>
    <x v="7"/>
    <x v="3"/>
    <d v="2027-03-31T00:00:00"/>
    <x v="1"/>
    <n v="30"/>
    <m/>
    <x v="4"/>
  </r>
  <r>
    <x v="4"/>
    <x v="7"/>
    <n v="38331800"/>
    <s v="ДУ Івано-Франківський ОЦКПХ"/>
    <s v="JFQ133100"/>
    <x v="5"/>
    <x v="8"/>
    <x v="1"/>
    <d v="2026-09-30T00:00:00"/>
    <x v="1"/>
    <n v="8"/>
    <n v="0"/>
    <x v="4"/>
  </r>
  <r>
    <x v="4"/>
    <x v="7"/>
    <n v="38331801"/>
    <s v="ДУ Івано-Франківський ОЦКПХ"/>
    <s v="ADS-052"/>
    <x v="3"/>
    <x v="6"/>
    <x v="0"/>
    <d v="2026-02-01T00:00:00"/>
    <x v="1"/>
    <n v="10"/>
    <n v="100000"/>
    <x v="4"/>
  </r>
  <r>
    <x v="4"/>
    <x v="8"/>
    <n v="38518118"/>
    <s v="ДУ &quot;Київський обласний центр контролю та профілактики хвороб МОЗ України&quot;"/>
    <n v="23004604"/>
    <x v="1"/>
    <x v="1"/>
    <x v="0"/>
    <d v="2026-10-01T00:00:00"/>
    <x v="1"/>
    <n v="0"/>
    <m/>
    <x v="4"/>
  </r>
  <r>
    <x v="4"/>
    <x v="8"/>
    <n v="38518118"/>
    <s v="ДУ &quot;Київський обласний центр контролю та профілактики хвороб МОЗ України&quot;"/>
    <s v="P100588100"/>
    <x v="2"/>
    <x v="11"/>
    <x v="0"/>
    <d v="2026-04-26T00:00:00"/>
    <x v="1"/>
    <n v="0"/>
    <n v="0"/>
    <x v="4"/>
  </r>
  <r>
    <x v="4"/>
    <x v="8"/>
    <n v="38518118"/>
    <s v="ДУ &quot;Київський обласний центр контролю та профілактики хвороб МОЗ України&quot;"/>
    <n v="23005970"/>
    <x v="1"/>
    <x v="2"/>
    <x v="1"/>
    <d v="2029-03-31T00:00:00"/>
    <x v="1"/>
    <n v="6"/>
    <n v="0"/>
    <x v="4"/>
  </r>
  <r>
    <x v="4"/>
    <x v="8"/>
    <n v="38518118"/>
    <s v="ДУ &quot;Київський обласний центр контролю та профілактики хвороб МОЗ України&quot;"/>
    <n v="23006483"/>
    <x v="1"/>
    <x v="2"/>
    <x v="1"/>
    <d v="2030-05-31T00:00:00"/>
    <x v="2"/>
    <n v="55"/>
    <n v="0"/>
    <x v="4"/>
  </r>
  <r>
    <x v="4"/>
    <x v="8"/>
    <n v="38518118"/>
    <s v="ДУ &quot;Київський обласний центр контролю та профілактики хвороб МОЗ України&quot;"/>
    <s v="P13R2023"/>
    <x v="2"/>
    <x v="3"/>
    <x v="2"/>
    <d v="2026-07-30T00:00:00"/>
    <x v="1"/>
    <n v="10"/>
    <n v="2500"/>
    <x v="4"/>
  </r>
  <r>
    <x v="4"/>
    <x v="8"/>
    <n v="38518118"/>
    <s v="ДУ &quot;Київський обласний центр контролю та профілактики хвороб МОЗ України&quot;"/>
    <s v="P13R2023"/>
    <x v="2"/>
    <x v="3"/>
    <x v="2"/>
    <d v="2026-07-30T00:00:00"/>
    <x v="1"/>
    <n v="50"/>
    <n v="12500"/>
    <x v="4"/>
  </r>
  <r>
    <x v="4"/>
    <x v="8"/>
    <n v="38518118"/>
    <s v="ДУ &quot;Київський обласний центр контролю та профілактики хвороб МОЗ України&quot;"/>
    <s v="ADS-072"/>
    <x v="3"/>
    <x v="6"/>
    <x v="0"/>
    <d v="2027-04-30T00:00:00"/>
    <x v="1"/>
    <n v="9"/>
    <n v="90000"/>
    <x v="4"/>
  </r>
  <r>
    <x v="4"/>
    <x v="8"/>
    <n v="38518118"/>
    <s v="ДУ &quot;Київський обласний центр контролю та профілактики хвороб МОЗ України&quot;"/>
    <s v="14AD25003"/>
    <x v="3"/>
    <x v="6"/>
    <x v="0"/>
    <d v="2026-02-01T00:00:00"/>
    <x v="1"/>
    <n v="30"/>
    <n v="300000"/>
    <x v="4"/>
  </r>
  <r>
    <x v="4"/>
    <x v="8"/>
    <n v="38518118"/>
    <s v="ДУ &quot;Київський обласний центр контролю та профілактики хвороб МОЗ України&quot;"/>
    <s v="08AR25022"/>
    <x v="0"/>
    <x v="0"/>
    <x v="0"/>
    <d v="2027-06-22T00:00:00"/>
    <x v="0"/>
    <n v="446"/>
    <n v="446000"/>
    <x v="4"/>
  </r>
  <r>
    <x v="4"/>
    <x v="8"/>
    <n v="5408332"/>
    <s v="Комунальне некомерційне підприємство &quot;Згурівська лікарня Згурівської селищної ради&quot;"/>
    <s v="P100588100"/>
    <x v="2"/>
    <x v="11"/>
    <x v="0"/>
    <d v="2026-04-26T00:00:00"/>
    <x v="1"/>
    <n v="2"/>
    <n v="500"/>
    <x v="4"/>
  </r>
  <r>
    <x v="4"/>
    <x v="8"/>
    <n v="43923918"/>
    <s v="КНП «Димерська центральна селищна лікарня» Димерської селищної ради"/>
    <s v="P100563614"/>
    <x v="2"/>
    <x v="11"/>
    <x v="0"/>
    <d v="2026-03-23T00:00:00"/>
    <x v="1"/>
    <n v="14"/>
    <n v="3500"/>
    <x v="4"/>
  </r>
  <r>
    <x v="4"/>
    <x v="8"/>
    <n v="1994184"/>
    <s v="КНП Рокитнянської СР _x000a_БР Київської обл. _x000a_«Рокитнянська багатопрофільна лікарня»"/>
    <s v="08AR24044"/>
    <x v="0"/>
    <x v="0"/>
    <x v="0"/>
    <d v="2026-10-21T00:00:00"/>
    <x v="3"/>
    <n v="2"/>
    <n v="2000"/>
    <x v="4"/>
  </r>
  <r>
    <x v="4"/>
    <x v="8"/>
    <n v="1994184"/>
    <s v="КНП Рокитнянської СР _x000a_БР Київської обл. _x000a_«Рокитнянська багатопрофільна лікарня»"/>
    <s v="P13R2023"/>
    <x v="2"/>
    <x v="3"/>
    <x v="2"/>
    <d v="2026-07-30T00:00:00"/>
    <x v="1"/>
    <n v="2"/>
    <n v="500"/>
    <x v="4"/>
  </r>
  <r>
    <x v="4"/>
    <x v="8"/>
    <n v="1994184"/>
    <s v="КНП Рокитнянської СР _x000a_БР Київської обл. _x000a_«Рокитнянська багатопрофільна лікарня»"/>
    <s v="08AR25022"/>
    <x v="0"/>
    <x v="0"/>
    <x v="0"/>
    <d v="2027-06-22T00:00:00"/>
    <x v="0"/>
    <n v="3"/>
    <n v="3000"/>
    <x v="4"/>
  </r>
  <r>
    <x v="4"/>
    <x v="8"/>
    <n v="1994416"/>
    <s v="Комунальне некомерційне підприємство Кагарлицької міської ради &quot;Кагарлицька багатопрофільна лікарня&quot;"/>
    <s v="08AR24044"/>
    <x v="0"/>
    <x v="0"/>
    <x v="0"/>
    <d v="2026-10-21T00:00:00"/>
    <x v="3"/>
    <n v="3"/>
    <n v="3000"/>
    <x v="4"/>
  </r>
  <r>
    <x v="4"/>
    <x v="8"/>
    <n v="1994416"/>
    <s v="Комунальне некомерційне підприємство Кагарлицької міської ради &quot;Кагарлицька багатопрофільна лікарня&quot;"/>
    <s v="ADS-052"/>
    <x v="3"/>
    <x v="6"/>
    <x v="0"/>
    <d v="2026-02-01T00:00:00"/>
    <x v="1"/>
    <n v="1"/>
    <n v="10000"/>
    <x v="4"/>
  </r>
  <r>
    <x v="4"/>
    <x v="8"/>
    <n v="1994416"/>
    <s v="Комунальне некомерційне підприємство Кагарлицької міської ради &quot;Кагарлицька багатопрофільна лікарня&quot;"/>
    <s v="P13R2023"/>
    <x v="2"/>
    <x v="3"/>
    <x v="2"/>
    <d v="2026-07-30T00:00:00"/>
    <x v="1"/>
    <n v="2"/>
    <n v="500"/>
    <x v="4"/>
  </r>
  <r>
    <x v="4"/>
    <x v="8"/>
    <n v="1994416"/>
    <s v="Комунальне некомерційне підприємство Кагарлицької міської ради &quot;Кагарлицька багатопрофільна лікарня&quot;"/>
    <s v="08AR25022"/>
    <x v="0"/>
    <x v="0"/>
    <x v="0"/>
    <d v="2027-06-22T00:00:00"/>
    <x v="0"/>
    <n v="3"/>
    <n v="3000"/>
    <x v="4"/>
  </r>
  <r>
    <x v="4"/>
    <x v="8"/>
    <n v="1994586"/>
    <s v="Комунальне некомерційне підприємство Білоцерківської міської ради &quot;Білоцерківська міська лікарня №2&quot;"/>
    <s v="P100588100"/>
    <x v="2"/>
    <x v="11"/>
    <x v="0"/>
    <d v="2026-04-26T00:00:00"/>
    <x v="1"/>
    <n v="1"/>
    <n v="250"/>
    <x v="4"/>
  </r>
  <r>
    <x v="4"/>
    <x v="8"/>
    <n v="1994586"/>
    <s v="Комунальне некомерційне підприємство Білоцерківської міської ради &quot;Білоцерківська міська лікарня №2&quot;"/>
    <s v="P100588100"/>
    <x v="2"/>
    <x v="11"/>
    <x v="0"/>
    <d v="2026-04-26T00:00:00"/>
    <x v="1"/>
    <n v="6"/>
    <n v="1500"/>
    <x v="4"/>
  </r>
  <r>
    <x v="4"/>
    <x v="8"/>
    <n v="1994586"/>
    <s v="Комунальне некомерційне підприємство Білоцерківської міської ради &quot;Білоцерківська міська лікарня №2&quot;"/>
    <s v="P13R2023"/>
    <x v="2"/>
    <x v="3"/>
    <x v="2"/>
    <d v="2026-07-30T00:00:00"/>
    <x v="1"/>
    <n v="4"/>
    <n v="1000"/>
    <x v="4"/>
  </r>
  <r>
    <x v="4"/>
    <x v="8"/>
    <n v="1994586"/>
    <s v="Комунальне некомерційне підприємство Білоцерківської міської ради &quot;Білоцерківська міська лікарня №2&quot;"/>
    <s v="08AR25022"/>
    <x v="0"/>
    <x v="0"/>
    <x v="0"/>
    <d v="2027-06-22T00:00:00"/>
    <x v="0"/>
    <n v="60"/>
    <n v="60000"/>
    <x v="4"/>
  </r>
  <r>
    <x v="4"/>
    <x v="8"/>
    <n v="34019061"/>
    <s v="Комунальне некомерційне підприємство Київської обласної ради &quot;Київська обласна дитяча лікарня №2&quot;"/>
    <s v="08AR25022"/>
    <x v="0"/>
    <x v="0"/>
    <x v="0"/>
    <d v="2027-06-22T00:00:00"/>
    <x v="0"/>
    <n v="12"/>
    <n v="12000"/>
    <x v="4"/>
  </r>
  <r>
    <x v="4"/>
    <x v="8"/>
    <n v="1994132"/>
    <s v="Комунальне некомерційне підприємство &quot;Бориспільська багатопрофільна лікарня інтенсивного лікування&quot;"/>
    <s v="NAA24375A"/>
    <x v="4"/>
    <x v="9"/>
    <x v="3"/>
    <d v="2028-07-30T00:00:00"/>
    <x v="1"/>
    <n v="48"/>
    <n v="0"/>
    <x v="4"/>
  </r>
  <r>
    <x v="4"/>
    <x v="8"/>
    <n v="1994132"/>
    <s v="Комунальне некомерційне підприємство &quot;Бориспільська багатопрофільна лікарня інтенсивного лікування&quot;"/>
    <s v="P100588100"/>
    <x v="2"/>
    <x v="11"/>
    <x v="0"/>
    <d v="2026-04-26T00:00:00"/>
    <x v="1"/>
    <n v="2"/>
    <n v="500"/>
    <x v="4"/>
  </r>
  <r>
    <x v="4"/>
    <x v="8"/>
    <n v="1994132"/>
    <s v="Комунальне некомерційне підприємство &quot;Бориспільська багатопрофільна лікарня інтенсивного лікування&quot;"/>
    <s v="ADS-052"/>
    <x v="3"/>
    <x v="6"/>
    <x v="0"/>
    <d v="2026-02-01T00:00:00"/>
    <x v="1"/>
    <n v="1"/>
    <n v="10000"/>
    <x v="4"/>
  </r>
  <r>
    <x v="4"/>
    <x v="8"/>
    <n v="1994132"/>
    <s v="Комунальне некомерційне підприємство &quot;Бориспільська багатопрофільна лікарня інтенсивного лікування&quot;"/>
    <s v="08AR25022"/>
    <x v="0"/>
    <x v="0"/>
    <x v="0"/>
    <d v="2027-06-22T00:00:00"/>
    <x v="0"/>
    <n v="33"/>
    <n v="33000"/>
    <x v="4"/>
  </r>
  <r>
    <x v="4"/>
    <x v="8"/>
    <n v="1994221"/>
    <s v="Комунальне некомерційне підприємство &quot;Тетіївська центральна лікарня&quot; Тетіївської міської ради"/>
    <s v="P100588100"/>
    <x v="2"/>
    <x v="11"/>
    <x v="0"/>
    <d v="2026-04-26T00:00:00"/>
    <x v="1"/>
    <n v="2"/>
    <n v="500"/>
    <x v="4"/>
  </r>
  <r>
    <x v="4"/>
    <x v="8"/>
    <n v="1994221"/>
    <s v="Комунальне некомерційне підприємство &quot;Тетіївська центральна лікарня&quot; Тетіївської міської ради"/>
    <s v="08AR25022"/>
    <x v="0"/>
    <x v="0"/>
    <x v="0"/>
    <d v="2027-06-22T00:00:00"/>
    <x v="0"/>
    <n v="3"/>
    <n v="3000"/>
    <x v="4"/>
  </r>
  <r>
    <x v="4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NAA24375A"/>
    <x v="4"/>
    <x v="9"/>
    <x v="3"/>
    <d v="2028-07-30T00:00:00"/>
    <x v="1"/>
    <n v="24"/>
    <n v="0"/>
    <x v="4"/>
  </r>
  <r>
    <x v="4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n v="23000405"/>
    <x v="1"/>
    <x v="1"/>
    <x v="0"/>
    <d v="2026-10-01T00:00:00"/>
    <x v="1"/>
    <n v="1"/>
    <m/>
    <x v="4"/>
  </r>
  <r>
    <x v="4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n v="23004604"/>
    <x v="1"/>
    <x v="1"/>
    <x v="0"/>
    <d v="2026-10-01T00:00:00"/>
    <x v="1"/>
    <n v="1"/>
    <m/>
    <x v="4"/>
  </r>
  <r>
    <x v="4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08AR24044"/>
    <x v="0"/>
    <x v="0"/>
    <x v="0"/>
    <d v="2026-10-21T00:00:00"/>
    <x v="3"/>
    <n v="0"/>
    <n v="0"/>
    <x v="4"/>
  </r>
  <r>
    <x v="4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P100588100"/>
    <x v="2"/>
    <x v="11"/>
    <x v="0"/>
    <d v="2026-04-26T00:00:00"/>
    <x v="1"/>
    <n v="2"/>
    <n v="500"/>
    <x v="4"/>
  </r>
  <r>
    <x v="4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P13R2023"/>
    <x v="2"/>
    <x v="3"/>
    <x v="2"/>
    <d v="2026-07-30T00:00:00"/>
    <x v="1"/>
    <n v="6"/>
    <n v="1500"/>
    <x v="4"/>
  </r>
  <r>
    <x v="4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08AR25022"/>
    <x v="0"/>
    <x v="0"/>
    <x v="0"/>
    <d v="2027-06-22T00:00:00"/>
    <x v="0"/>
    <n v="6"/>
    <n v="6000"/>
    <x v="4"/>
  </r>
  <r>
    <x v="4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ADS-052"/>
    <x v="3"/>
    <x v="6"/>
    <x v="0"/>
    <d v="2026-02-01T00:00:00"/>
    <x v="1"/>
    <n v="1"/>
    <n v="10000"/>
    <x v="4"/>
  </r>
  <r>
    <x v="4"/>
    <x v="8"/>
    <n v="41736008"/>
    <s v="Комунальне некомерційне підприємство «Славутицька міська лікарня» Славутицької МР Вишгородського району"/>
    <s v="P13R2023"/>
    <x v="2"/>
    <x v="3"/>
    <x v="2"/>
    <d v="2026-07-30T00:00:00"/>
    <x v="1"/>
    <n v="8"/>
    <n v="2000"/>
    <x v="4"/>
  </r>
  <r>
    <x v="4"/>
    <x v="8"/>
    <n v="41736008"/>
    <s v="Комунальне некомерційне підприємство «Славутицька міська лікарня» Славутицької МР Вишгородського району"/>
    <s v="08AR24044"/>
    <x v="0"/>
    <x v="0"/>
    <x v="0"/>
    <d v="2026-10-21T00:00:00"/>
    <x v="3"/>
    <n v="1"/>
    <n v="1000"/>
    <x v="4"/>
  </r>
  <r>
    <x v="4"/>
    <x v="8"/>
    <n v="41736008"/>
    <s v="Комунальне некомерційне підприємство «Славутицька міська лікарня» Славутицької МР Вишгородського району"/>
    <s v="08AR25022"/>
    <x v="0"/>
    <x v="0"/>
    <x v="0"/>
    <d v="2027-06-22T00:00:00"/>
    <x v="0"/>
    <n v="12"/>
    <n v="12000"/>
    <x v="4"/>
  </r>
  <r>
    <x v="4"/>
    <x v="8"/>
    <n v="1994758"/>
    <s v="Комунальне некомерційне підприємство &quot;Березанська міська лікарня Березанської міської ради&quot;"/>
    <s v="08AR24044"/>
    <x v="0"/>
    <x v="0"/>
    <x v="0"/>
    <d v="2026-10-21T00:00:00"/>
    <x v="3"/>
    <n v="0"/>
    <n v="0"/>
    <x v="4"/>
  </r>
  <r>
    <x v="4"/>
    <x v="8"/>
    <n v="1994758"/>
    <s v="Комунальне некомерційне підприємство &quot;Березанська міська лікарня Березанської міської ради&quot;"/>
    <s v="08AR25022"/>
    <x v="0"/>
    <x v="0"/>
    <x v="0"/>
    <d v="2027-06-22T00:00:00"/>
    <x v="0"/>
    <n v="12"/>
    <n v="12000"/>
    <x v="4"/>
  </r>
  <r>
    <x v="4"/>
    <x v="8"/>
    <n v="1529205"/>
    <s v="КНП &quot;Узинська міська лікарня&quot; Узинської МР"/>
    <s v="P100588100"/>
    <x v="2"/>
    <x v="11"/>
    <x v="0"/>
    <d v="2026-04-26T00:00:00"/>
    <x v="1"/>
    <n v="5"/>
    <n v="1250"/>
    <x v="4"/>
  </r>
  <r>
    <x v="4"/>
    <x v="8"/>
    <n v="1994764"/>
    <s v="Комунальне некомерційне підприємство &quot;Білоцерківська центральна районна лікарня&quot; Маловільшанської селищної ради"/>
    <s v="P100563616"/>
    <x v="2"/>
    <x v="11"/>
    <x v="0"/>
    <d v="2026-03-23T00:00:00"/>
    <x v="1"/>
    <n v="30"/>
    <n v="7500"/>
    <x v="4"/>
  </r>
  <r>
    <x v="4"/>
    <x v="8"/>
    <n v="1994764"/>
    <s v="Комунальне некомерційне підприємство &quot;Білоцерківська центральна районна лікарня&quot; Маловільшанської селищної ради"/>
    <s v="08AR25022"/>
    <x v="0"/>
    <x v="0"/>
    <x v="0"/>
    <d v="2027-06-22T00:00:00"/>
    <x v="0"/>
    <n v="9"/>
    <n v="9000"/>
    <x v="4"/>
  </r>
  <r>
    <x v="4"/>
    <x v="8"/>
    <n v="1994126"/>
    <s v="Комунальне некомерційне підприємство Богуславської міської ради &quot;Богуславська центральна лікарня&quot;"/>
    <s v="08AR25022"/>
    <x v="0"/>
    <x v="0"/>
    <x v="0"/>
    <d v="2027-06-22T00:00:00"/>
    <x v="0"/>
    <n v="9"/>
    <n v="9000"/>
    <x v="4"/>
  </r>
  <r>
    <x v="4"/>
    <x v="8"/>
    <n v="1994126"/>
    <s v="Комунальне некомерційне підприємство Богуславської міської ради &quot;Богуславська центральна лікарня&quot;"/>
    <s v="P13R2023"/>
    <x v="2"/>
    <x v="3"/>
    <x v="2"/>
    <d v="2026-07-30T00:00:00"/>
    <x v="1"/>
    <n v="5"/>
    <n v="1250"/>
    <x v="4"/>
  </r>
  <r>
    <x v="4"/>
    <x v="8"/>
    <n v="1994480"/>
    <s v="Комунальне некомерційне підприємство Бородянської селищної ради &quot;Бородянська центральна районна лікарня&quot;"/>
    <s v="P100588100"/>
    <x v="2"/>
    <x v="11"/>
    <x v="0"/>
    <d v="2026-04-26T00:00:00"/>
    <x v="1"/>
    <n v="5"/>
    <n v="1250"/>
    <x v="4"/>
  </r>
  <r>
    <x v="4"/>
    <x v="8"/>
    <n v="1994480"/>
    <s v="Комунальне некомерційне підприємство Бородянської селищної ради &quot;Бородянська центральна районна лікарня&quot;"/>
    <s v="08AR24044"/>
    <x v="0"/>
    <x v="0"/>
    <x v="0"/>
    <d v="2026-10-21T00:00:00"/>
    <x v="3"/>
    <n v="0"/>
    <n v="0"/>
    <x v="4"/>
  </r>
  <r>
    <x v="4"/>
    <x v="8"/>
    <n v="1994480"/>
    <s v="Комунальне некомерційне підприємство Бородянської селищної ради &quot;Бородянська центральна районна лікарня&quot;"/>
    <s v="08AR25022"/>
    <x v="0"/>
    <x v="0"/>
    <x v="0"/>
    <d v="2027-06-22T00:00:00"/>
    <x v="0"/>
    <n v="9"/>
    <n v="9000"/>
    <x v="4"/>
  </r>
  <r>
    <x v="4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s v="ADS-052"/>
    <x v="3"/>
    <x v="6"/>
    <x v="0"/>
    <d v="2026-02-01T00:00:00"/>
    <x v="1"/>
    <n v="1"/>
    <n v="10000"/>
    <x v="4"/>
  </r>
  <r>
    <x v="4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s v="P100588100"/>
    <x v="2"/>
    <x v="11"/>
    <x v="0"/>
    <d v="2026-04-26T00:00:00"/>
    <x v="1"/>
    <n v="0"/>
    <n v="0"/>
    <x v="4"/>
  </r>
  <r>
    <x v="4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s v="NAA24375A"/>
    <x v="4"/>
    <x v="9"/>
    <x v="3"/>
    <d v="2028-07-30T00:00:00"/>
    <x v="1"/>
    <n v="72"/>
    <n v="0"/>
    <x v="4"/>
  </r>
  <r>
    <x v="4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s v="08AR25022"/>
    <x v="0"/>
    <x v="0"/>
    <x v="0"/>
    <d v="2027-06-22T00:00:00"/>
    <x v="0"/>
    <n v="24"/>
    <n v="24000"/>
    <x v="4"/>
  </r>
  <r>
    <x v="4"/>
    <x v="8"/>
    <n v="1994391"/>
    <s v="Комунальне некомерційне підприємство &quot;Вишгородська центральна районна лікарня&quot; Вишгородської міської ради"/>
    <s v="P100588100"/>
    <x v="2"/>
    <x v="11"/>
    <x v="0"/>
    <d v="2026-04-26T00:00:00"/>
    <x v="1"/>
    <n v="5"/>
    <n v="1250"/>
    <x v="4"/>
  </r>
  <r>
    <x v="4"/>
    <x v="8"/>
    <n v="1994391"/>
    <s v="Комунальне некомерційне підприємство &quot;Вишгородська центральна районна лікарня&quot; Вишгородської міської ради"/>
    <s v="P100563614"/>
    <x v="2"/>
    <x v="11"/>
    <x v="0"/>
    <d v="2026-03-23T00:00:00"/>
    <x v="1"/>
    <n v="20"/>
    <n v="5000"/>
    <x v="4"/>
  </r>
  <r>
    <x v="4"/>
    <x v="8"/>
    <n v="1994409"/>
    <s v="Комунальне некомерційне підприємство Іванківської селищної ради &quot;Іванківська центральна районна лікарня&quot;"/>
    <s v="P100588100"/>
    <x v="2"/>
    <x v="11"/>
    <x v="0"/>
    <d v="2026-04-26T00:00:00"/>
    <x v="1"/>
    <n v="15"/>
    <n v="3750"/>
    <x v="4"/>
  </r>
  <r>
    <x v="4"/>
    <x v="8"/>
    <n v="1994409"/>
    <s v="Комунальне некомерційне підприємство Іванківської селищної ради &quot;Іванківська центральна районна лікарня&quot;"/>
    <s v="08AR24044"/>
    <x v="0"/>
    <x v="0"/>
    <x v="0"/>
    <d v="2026-10-21T00:00:00"/>
    <x v="3"/>
    <n v="1"/>
    <n v="1000"/>
    <x v="4"/>
  </r>
  <r>
    <x v="4"/>
    <x v="8"/>
    <n v="1994409"/>
    <s v="Комунальне некомерційне підприємство Іванківської селищної ради &quot;Іванківська центральна районна лікарня&quot;"/>
    <s v="ADS-052"/>
    <x v="3"/>
    <x v="6"/>
    <x v="0"/>
    <d v="2026-02-01T00:00:00"/>
    <x v="1"/>
    <n v="1"/>
    <n v="10000"/>
    <x v="4"/>
  </r>
  <r>
    <x v="4"/>
    <x v="8"/>
    <n v="1994409"/>
    <s v="Комунальне некомерційне підприємство Іванківської селищної ради &quot;Іванківська центральна районна лікарня&quot;"/>
    <s v="08AR25022"/>
    <x v="0"/>
    <x v="0"/>
    <x v="0"/>
    <d v="2027-06-22T00:00:00"/>
    <x v="0"/>
    <n v="3"/>
    <n v="3000"/>
    <x v="4"/>
  </r>
  <r>
    <x v="4"/>
    <x v="8"/>
    <n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s v="P100588100"/>
    <x v="2"/>
    <x v="11"/>
    <x v="0"/>
    <d v="2026-04-26T00:00:00"/>
    <x v="1"/>
    <n v="4"/>
    <n v="1000"/>
    <x v="4"/>
  </r>
  <r>
    <x v="4"/>
    <x v="8"/>
    <n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s v="08AR25022"/>
    <x v="0"/>
    <x v="0"/>
    <x v="0"/>
    <d v="2027-06-22T00:00:00"/>
    <x v="0"/>
    <n v="15"/>
    <n v="15000"/>
    <x v="4"/>
  </r>
  <r>
    <x v="4"/>
    <x v="8"/>
    <n v="1994149"/>
    <s v="Комунальне некомерційне підприємство Миронівської міської ради &quot;Миронівська опорна багатопрофільна лікарня&quot;"/>
    <s v="P100588100"/>
    <x v="2"/>
    <x v="11"/>
    <x v="0"/>
    <d v="2026-04-26T00:00:00"/>
    <x v="1"/>
    <n v="0"/>
    <n v="0"/>
    <x v="4"/>
  </r>
  <r>
    <x v="4"/>
    <x v="8"/>
    <n v="1994149"/>
    <s v="Комунальне некомерційне підприємство Миронівської міської ради &quot;Миронівська опорна багатопрофільна лікарня&quot;"/>
    <s v="08AR24044"/>
    <x v="0"/>
    <x v="0"/>
    <x v="0"/>
    <d v="2026-10-21T00:00:00"/>
    <x v="3"/>
    <n v="0"/>
    <n v="0"/>
    <x v="4"/>
  </r>
  <r>
    <x v="4"/>
    <x v="8"/>
    <n v="1994149"/>
    <s v="Комунальне некомерційне підприємство Миронівської міської ради &quot;Миронівська опорна багатопрофільна лікарня&quot;"/>
    <s v="ADS-052"/>
    <x v="3"/>
    <x v="6"/>
    <x v="0"/>
    <d v="2026-02-01T00:00:00"/>
    <x v="1"/>
    <n v="1"/>
    <n v="10000"/>
    <x v="4"/>
  </r>
  <r>
    <x v="4"/>
    <x v="8"/>
    <n v="1994149"/>
    <s v="Комунальне некомерційне підприємство Миронівської міської ради &quot;Миронівська опорна багатопрофільна лікарня&quot;"/>
    <s v="P13R2023"/>
    <x v="2"/>
    <x v="3"/>
    <x v="2"/>
    <d v="2026-07-30T00:00:00"/>
    <x v="1"/>
    <n v="1"/>
    <n v="250"/>
    <x v="4"/>
  </r>
  <r>
    <x v="4"/>
    <x v="8"/>
    <n v="1994149"/>
    <s v="Комунальне некомерційне підприємство Миронівської міської ради &quot;Миронівська опорна багатопрофільна лікарня&quot;"/>
    <s v="08AR25022"/>
    <x v="0"/>
    <x v="0"/>
    <x v="0"/>
    <d v="2027-06-22T00:00:00"/>
    <x v="0"/>
    <n v="12"/>
    <n v="12000"/>
    <x v="4"/>
  </r>
  <r>
    <x v="4"/>
    <x v="8"/>
    <n v="1994190"/>
    <s v="Комунальне некомерційне підприємство Сквирської міської ради &quot;Сквирська центральна міська лікарня&quot;"/>
    <s v="08AR25022"/>
    <x v="0"/>
    <x v="0"/>
    <x v="0"/>
    <d v="2027-06-22T00:00:00"/>
    <x v="0"/>
    <n v="20"/>
    <n v="20000"/>
    <x v="4"/>
  </r>
  <r>
    <x v="4"/>
    <x v="8"/>
    <n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s v="P100588100"/>
    <x v="2"/>
    <x v="11"/>
    <x v="0"/>
    <d v="2026-04-26T00:00:00"/>
    <x v="1"/>
    <n v="8"/>
    <n v="2000"/>
    <x v="4"/>
  </r>
  <r>
    <x v="4"/>
    <x v="8"/>
    <n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s v="08AR24044"/>
    <x v="0"/>
    <x v="0"/>
    <x v="0"/>
    <d v="2026-10-21T00:00:00"/>
    <x v="3"/>
    <n v="1"/>
    <n v="1000"/>
    <x v="4"/>
  </r>
  <r>
    <x v="4"/>
    <x v="8"/>
    <n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s v="08AR25022"/>
    <x v="0"/>
    <x v="0"/>
    <x v="0"/>
    <d v="2027-06-22T00:00:00"/>
    <x v="0"/>
    <n v="15"/>
    <n v="15000"/>
    <x v="4"/>
  </r>
  <r>
    <x v="4"/>
    <x v="8"/>
    <n v="1994422"/>
    <s v="Комунальне некомерційне підприємство Яготинської міської ради &quot;Яготинська центральна міська лікарня&quot;"/>
    <s v="P100588100"/>
    <x v="2"/>
    <x v="11"/>
    <x v="0"/>
    <d v="2026-04-26T00:00:00"/>
    <x v="1"/>
    <n v="2"/>
    <n v="500"/>
    <x v="4"/>
  </r>
  <r>
    <x v="4"/>
    <x v="8"/>
    <n v="1994422"/>
    <s v="Комунальне некомерційне підприємство Яготинської міської ради &quot;Яготинська центральна міська лікарня&quot;"/>
    <s v="08AR24044"/>
    <x v="0"/>
    <x v="0"/>
    <x v="0"/>
    <d v="2026-10-21T00:00:00"/>
    <x v="3"/>
    <n v="2"/>
    <n v="2000"/>
    <x v="4"/>
  </r>
  <r>
    <x v="4"/>
    <x v="8"/>
    <n v="1994422"/>
    <s v="Комунальне некомерційне підприємство Яготинської міської ради &quot;Яготинська центральна міська лікарня&quot;"/>
    <s v="NAA24375A"/>
    <x v="4"/>
    <x v="9"/>
    <x v="3"/>
    <d v="2028-07-30T00:00:00"/>
    <x v="1"/>
    <n v="24"/>
    <n v="0"/>
    <x v="4"/>
  </r>
  <r>
    <x v="4"/>
    <x v="8"/>
    <n v="1994422"/>
    <s v="Комунальне некомерційне підприємство Яготинської міської ради &quot;Яготинська центральна міська лікарня&quot;"/>
    <s v="08AR25022"/>
    <x v="0"/>
    <x v="0"/>
    <x v="0"/>
    <d v="2027-06-22T00:00:00"/>
    <x v="0"/>
    <n v="3"/>
    <n v="3000"/>
    <x v="4"/>
  </r>
  <r>
    <x v="4"/>
    <x v="8"/>
    <n v="26191575"/>
    <s v="Комунальне некомерційне підприємство &quot;Ірпінська центральна міська лікарня&quot; Ірпінської міської ради Київської області"/>
    <s v="P100588100"/>
    <x v="2"/>
    <x v="11"/>
    <x v="0"/>
    <d v="2026-04-26T00:00:00"/>
    <x v="1"/>
    <n v="5"/>
    <n v="1250"/>
    <x v="4"/>
  </r>
  <r>
    <x v="4"/>
    <x v="8"/>
    <n v="26191575"/>
    <s v="Комунальне некомерційне підприємство &quot;Ірпінська центральна міська лікарня&quot; Ірпінської міської ради Київської області"/>
    <s v="ADS-052"/>
    <x v="3"/>
    <x v="6"/>
    <x v="0"/>
    <d v="2026-02-01T00:00:00"/>
    <x v="1"/>
    <n v="1"/>
    <n v="10000"/>
    <x v="4"/>
  </r>
  <r>
    <x v="4"/>
    <x v="8"/>
    <n v="26191575"/>
    <s v="Комунальне некомерційне підприємство &quot;Ірпінська центральна міська лікарня&quot; Ірпінської міської ради Київської області"/>
    <s v="08AR25022"/>
    <x v="0"/>
    <x v="0"/>
    <x v="0"/>
    <d v="2027-06-22T00:00:00"/>
    <x v="0"/>
    <n v="6"/>
    <n v="6000"/>
    <x v="4"/>
  </r>
  <r>
    <x v="4"/>
    <x v="8"/>
    <n v="1994238"/>
    <s v="Комунальне некомерційне підприємство Фастівської міської ради &quot;Фастівська багатопрофільна лікарня інтенсивного лікування&quot;"/>
    <s v="P100588100"/>
    <x v="2"/>
    <x v="11"/>
    <x v="0"/>
    <d v="2026-04-26T00:00:00"/>
    <x v="1"/>
    <n v="2"/>
    <n v="500"/>
    <x v="4"/>
  </r>
  <r>
    <x v="4"/>
    <x v="8"/>
    <n v="1994238"/>
    <s v="Комунальне некомерційне підприємство Фастівської міської ради &quot;Фастівська багатопрофільна лікарня інтенсивного лікування&quot;"/>
    <s v="P13R2023"/>
    <x v="2"/>
    <x v="3"/>
    <x v="2"/>
    <d v="2026-07-30T00:00:00"/>
    <x v="1"/>
    <n v="6"/>
    <n v="1500"/>
    <x v="4"/>
  </r>
  <r>
    <x v="4"/>
    <x v="8"/>
    <n v="1994238"/>
    <s v="Комунальне некомерційне підприємство Фастівської міської ради &quot;Фастівська багатопрофільна лікарня інтенсивного лікування&quot;"/>
    <s v="08AR25022"/>
    <x v="0"/>
    <x v="0"/>
    <x v="0"/>
    <d v="2027-06-22T00:00:00"/>
    <x v="0"/>
    <n v="18"/>
    <n v="18000"/>
    <x v="4"/>
  </r>
  <r>
    <x v="4"/>
    <x v="8"/>
    <n v="1994155"/>
    <s v="Комунальне некомерційне підприємство Обухівської міської ради &quot;Обухівська багатопрофільна лікарня інтенсивного лікування&quot;"/>
    <s v="ADS-052"/>
    <x v="3"/>
    <x v="6"/>
    <x v="0"/>
    <d v="2026-02-01T00:00:00"/>
    <x v="1"/>
    <n v="1"/>
    <n v="10000"/>
    <x v="4"/>
  </r>
  <r>
    <x v="4"/>
    <x v="8"/>
    <n v="1994155"/>
    <s v="Комунальне некомерційне підприємство Обухівської міської ради &quot;Обухівська багатопрофільна лікарня інтенсивного лікування&quot;"/>
    <s v="NAA24375A"/>
    <x v="4"/>
    <x v="9"/>
    <x v="3"/>
    <d v="2028-07-30T00:00:00"/>
    <x v="1"/>
    <n v="60"/>
    <n v="0"/>
    <x v="4"/>
  </r>
  <r>
    <x v="4"/>
    <x v="8"/>
    <n v="1994155"/>
    <s v="Комунальне некомерційне підприємство Обухівської міської ради &quot;Обухівська багатопрофільна лікарня інтенсивного лікування&quot;"/>
    <s v="P100588100"/>
    <x v="2"/>
    <x v="11"/>
    <x v="0"/>
    <d v="2026-04-26T00:00:00"/>
    <x v="1"/>
    <n v="2"/>
    <n v="500"/>
    <x v="4"/>
  </r>
  <r>
    <x v="4"/>
    <x v="8"/>
    <n v="1994155"/>
    <s v="Комунальне некомерційне підприємство Обухівської міської ради &quot;Обухівська багатопрофільна лікарня інтенсивного лікування&quot;"/>
    <s v="08AR25022"/>
    <x v="0"/>
    <x v="0"/>
    <x v="0"/>
    <d v="2027-06-22T00:00:00"/>
    <x v="0"/>
    <n v="3"/>
    <n v="3000"/>
    <x v="4"/>
  </r>
  <r>
    <x v="4"/>
    <x v="8"/>
    <n v="1994669"/>
    <s v="Комунальне некомерційне підприємство &quot;Лікарня інтенсивного лікування Боярської міської ради&quot;"/>
    <s v="ADS-052"/>
    <x v="3"/>
    <x v="6"/>
    <x v="0"/>
    <d v="2026-02-01T00:00:00"/>
    <x v="1"/>
    <n v="1"/>
    <n v="10000"/>
    <x v="4"/>
  </r>
  <r>
    <x v="4"/>
    <x v="8"/>
    <n v="1994669"/>
    <s v="Комунальне некомерційне підприємство &quot;Лікарня інтенсивного лікування Боярської міської ради&quot;"/>
    <s v="P100588100"/>
    <x v="2"/>
    <x v="11"/>
    <x v="0"/>
    <d v="2026-04-26T00:00:00"/>
    <x v="1"/>
    <n v="83"/>
    <n v="20750"/>
    <x v="4"/>
  </r>
  <r>
    <x v="4"/>
    <x v="8"/>
    <n v="1994669"/>
    <s v="Комунальне некомерційне підприємство &quot;Лікарня інтенсивного лікування Боярської міської ради&quot;"/>
    <s v="08AR24044"/>
    <x v="0"/>
    <x v="0"/>
    <x v="0"/>
    <d v="2026-10-21T00:00:00"/>
    <x v="3"/>
    <n v="0"/>
    <n v="0"/>
    <x v="4"/>
  </r>
  <r>
    <x v="4"/>
    <x v="8"/>
    <n v="1994669"/>
    <s v="Комунальне некомерційне підприємство &quot;Лікарня інтенсивного лікування Боярської міської ради&quot;"/>
    <s v="08AR25022"/>
    <x v="0"/>
    <x v="0"/>
    <x v="0"/>
    <d v="2027-06-22T00:00:00"/>
    <x v="0"/>
    <n v="54"/>
    <n v="54000"/>
    <x v="4"/>
  </r>
  <r>
    <x v="4"/>
    <x v="8"/>
    <n v="1994451"/>
    <s v="Комунальне некомерційне підприємство Київської обласної ради &quot;Київська обласна дитяча лікарня&quot;"/>
    <s v="P100563614"/>
    <x v="2"/>
    <x v="11"/>
    <x v="0"/>
    <d v="2026-03-23T00:00:00"/>
    <x v="1"/>
    <n v="4"/>
    <n v="1000"/>
    <x v="4"/>
  </r>
  <r>
    <x v="4"/>
    <x v="8"/>
    <n v="1994451"/>
    <s v="Комунальне некомерційне підприємство Київської обласної ради &quot;Київська обласна дитяча лікарня&quot;"/>
    <s v="08AR25022"/>
    <x v="0"/>
    <x v="0"/>
    <x v="0"/>
    <d v="2027-06-22T00:00:00"/>
    <x v="0"/>
    <n v="0"/>
    <n v="0"/>
    <x v="4"/>
  </r>
  <r>
    <x v="4"/>
    <x v="8"/>
    <n v="1994592"/>
    <s v="Комунальне некомерційне підприємство Білоцерківської міської ради &quot;Білоцерківська міська лікарня №3&quot;"/>
    <s v="ADS-052"/>
    <x v="3"/>
    <x v="6"/>
    <x v="0"/>
    <d v="2026-02-01T00:00:00"/>
    <x v="1"/>
    <n v="1"/>
    <n v="10000"/>
    <x v="4"/>
  </r>
  <r>
    <x v="4"/>
    <x v="8"/>
    <n v="1994592"/>
    <s v="Комунальне некомерційне підприємство Білоцерківської міської ради &quot;Білоцерківська міська лікарня №3&quot;"/>
    <s v="HWE154031"/>
    <x v="4"/>
    <x v="7"/>
    <x v="3"/>
    <d v="2027-03-31T00:00:00"/>
    <x v="1"/>
    <n v="720"/>
    <m/>
    <x v="4"/>
  </r>
  <r>
    <x v="4"/>
    <x v="8"/>
    <n v="1994592"/>
    <s v="Комунальне некомерційне підприємство Білоцерківської міської ради &quot;Білоцерківська міська лікарня №3&quot;"/>
    <s v="LA240908"/>
    <x v="5"/>
    <x v="10"/>
    <x v="1"/>
    <d v="2027-07-16T00:00:00"/>
    <x v="1"/>
    <n v="18"/>
    <m/>
    <x v="4"/>
  </r>
  <r>
    <x v="4"/>
    <x v="8"/>
    <n v="1994592"/>
    <s v="Комунальне некомерційне підприємство Білоцерківської міської ради &quot;Білоцерківська міська лікарня №3&quot;"/>
    <s v="NAA24375A"/>
    <x v="4"/>
    <x v="9"/>
    <x v="3"/>
    <d v="2028-07-30T00:00:00"/>
    <x v="1"/>
    <n v="72"/>
    <n v="0"/>
    <x v="4"/>
  </r>
  <r>
    <x v="4"/>
    <x v="8"/>
    <n v="1994592"/>
    <s v="Комунальне некомерційне підприємство Білоцерківської міської ради &quot;Білоцерківська міська лікарня №3&quot;"/>
    <s v="JFQ133100"/>
    <x v="5"/>
    <x v="8"/>
    <x v="1"/>
    <d v="2026-09-30T00:00:00"/>
    <x v="1"/>
    <n v="8"/>
    <n v="0"/>
    <x v="4"/>
  </r>
  <r>
    <x v="4"/>
    <x v="9"/>
    <n v="5493852"/>
    <s v="КНП &quot;Міська ЛШМД&quot; Кропивницької МР"/>
    <s v="Q02H2924"/>
    <x v="2"/>
    <x v="4"/>
    <x v="0"/>
    <d v="2027-05-31T00:00:00"/>
    <x v="3"/>
    <n v="7"/>
    <n v="3500"/>
    <x v="4"/>
  </r>
  <r>
    <x v="4"/>
    <x v="9"/>
    <n v="5493838"/>
    <s v="КП&quot;ЦМЛ м. Олександрії&quot; Олександрійської МР"/>
    <s v="08AR24044"/>
    <x v="0"/>
    <x v="0"/>
    <x v="0"/>
    <d v="2026-10-21T00:00:00"/>
    <x v="3"/>
    <n v="0"/>
    <n v="0"/>
    <x v="4"/>
  </r>
  <r>
    <x v="4"/>
    <x v="9"/>
    <n v="5493838"/>
    <s v="КП&quot;ЦМЛ м. Олександрії&quot; Олександрійської МР"/>
    <s v="ADS-052"/>
    <x v="3"/>
    <x v="6"/>
    <x v="0"/>
    <d v="2026-02-01T00:00:00"/>
    <x v="1"/>
    <n v="0"/>
    <n v="0"/>
    <x v="4"/>
  </r>
  <r>
    <x v="4"/>
    <x v="9"/>
    <n v="5493838"/>
    <s v="КП&quot;ЦМЛ м. Олександрії&quot; Олександрійської МР"/>
    <s v="Q02H2924"/>
    <x v="2"/>
    <x v="4"/>
    <x v="0"/>
    <d v="2027-05-31T00:00:00"/>
    <x v="3"/>
    <n v="0"/>
    <n v="0"/>
    <x v="4"/>
  </r>
  <r>
    <x v="4"/>
    <x v="9"/>
    <n v="1111227"/>
    <s v="КНП «Знам’янська МЛ ім. А. В. Лисенка» Знам’янської МР"/>
    <s v="08AR24044"/>
    <x v="0"/>
    <x v="0"/>
    <x v="0"/>
    <d v="2026-10-21T00:00:00"/>
    <x v="3"/>
    <n v="1"/>
    <n v="1000"/>
    <x v="4"/>
  </r>
  <r>
    <x v="4"/>
    <x v="9"/>
    <n v="1995114"/>
    <s v="КНП «Вільшанська лікарня» Вільшанської CР"/>
    <s v="P100563616"/>
    <x v="2"/>
    <x v="11"/>
    <x v="0"/>
    <d v="2026-03-23T00:00:00"/>
    <x v="1"/>
    <n v="4"/>
    <n v="1000"/>
    <x v="4"/>
  </r>
  <r>
    <x v="4"/>
    <x v="9"/>
    <n v="38817151"/>
    <s v="КНП &quot;ЦМЛ&quot; Гайворонської МР"/>
    <s v="P100563614"/>
    <x v="2"/>
    <x v="11"/>
    <x v="0"/>
    <d v="2026-03-23T00:00:00"/>
    <x v="1"/>
    <n v="5"/>
    <n v="1250"/>
    <x v="4"/>
  </r>
  <r>
    <x v="4"/>
    <x v="9"/>
    <n v="38817151"/>
    <s v="КНП &quot;ЦМЛ&quot; Гайворонської МР"/>
    <s v="Q02H2924"/>
    <x v="2"/>
    <x v="4"/>
    <x v="0"/>
    <d v="2027-05-31T00:00:00"/>
    <x v="3"/>
    <n v="0"/>
    <n v="0"/>
    <x v="4"/>
  </r>
  <r>
    <x v="4"/>
    <x v="9"/>
    <n v="1995143"/>
    <s v="КНП &quot;Добровеличківська лікарня&quot; ДРР"/>
    <s v="NAA24375A"/>
    <x v="4"/>
    <x v="9"/>
    <x v="3"/>
    <d v="2028-07-30T00:00:00"/>
    <x v="1"/>
    <n v="24"/>
    <n v="0"/>
    <x v="4"/>
  </r>
  <r>
    <x v="4"/>
    <x v="9"/>
    <n v="1995154"/>
    <s v="КНП &quot;Долинська ЦЛ&quot; Долинської МР"/>
    <s v="Q02H2924"/>
    <x v="2"/>
    <x v="4"/>
    <x v="0"/>
    <d v="2027-05-31T00:00:00"/>
    <x v="3"/>
    <n v="3"/>
    <n v="1500"/>
    <x v="4"/>
  </r>
  <r>
    <x v="4"/>
    <x v="9"/>
    <n v="1995203"/>
    <s v="КНП &quot;Маловисківська лікарня&quot; Маловисківської МР"/>
    <s v="P100563616"/>
    <x v="2"/>
    <x v="11"/>
    <x v="0"/>
    <d v="2026-03-23T00:00:00"/>
    <x v="1"/>
    <n v="3"/>
    <n v="750"/>
    <x v="4"/>
  </r>
  <r>
    <x v="4"/>
    <x v="9"/>
    <n v="1995203"/>
    <s v="КНП &quot;Маловисківська лікарня&quot; Маловисківської міської ради"/>
    <s v="Q02H2924"/>
    <x v="2"/>
    <x v="4"/>
    <x v="0"/>
    <d v="2027-05-31T00:00:00"/>
    <x v="3"/>
    <n v="3"/>
    <n v="1500"/>
    <x v="4"/>
  </r>
  <r>
    <x v="4"/>
    <x v="9"/>
    <n v="1995219"/>
    <s v="КНП &quot;Кам'янецька лікарня&quot; Кам'янецької СР"/>
    <s v="Q02H2924"/>
    <x v="2"/>
    <x v="4"/>
    <x v="0"/>
    <d v="2027-05-31T00:00:00"/>
    <x v="3"/>
    <n v="5"/>
    <n v="2500"/>
    <x v="4"/>
  </r>
  <r>
    <x v="4"/>
    <x v="9"/>
    <n v="1995226"/>
    <s v="КНП &quot;Новоархангельська багатопрофільна лікарня&quot;"/>
    <s v="Q02H2924"/>
    <x v="2"/>
    <x v="4"/>
    <x v="0"/>
    <d v="2027-05-31T00:00:00"/>
    <x v="3"/>
    <n v="10"/>
    <n v="5000"/>
    <x v="4"/>
  </r>
  <r>
    <x v="4"/>
    <x v="9"/>
    <n v="37324478"/>
    <s v="КНП&quot;Новомиргородська МЛ&quot; НМР"/>
    <s v="P100563616"/>
    <x v="2"/>
    <x v="11"/>
    <x v="0"/>
    <d v="2026-03-23T00:00:00"/>
    <x v="1"/>
    <n v="5"/>
    <n v="1250"/>
    <x v="4"/>
  </r>
  <r>
    <x v="4"/>
    <x v="9"/>
    <n v="1995255"/>
    <s v="КНП &quot;Олександрівська лікарня&quot; Олександрівської селищної ради"/>
    <s v="NAA24375A"/>
    <x v="4"/>
    <x v="9"/>
    <x v="3"/>
    <d v="2028-07-30T00:00:00"/>
    <x v="1"/>
    <n v="24"/>
    <n v="0"/>
    <x v="4"/>
  </r>
  <r>
    <x v="4"/>
    <x v="9"/>
    <n v="43843597"/>
    <s v="КНП &quot;Побузька селищна лікарня&quot; Побузької селищної ради"/>
    <s v="Q02H2924"/>
    <x v="2"/>
    <x v="4"/>
    <x v="0"/>
    <d v="2027-05-31T00:00:00"/>
    <x v="3"/>
    <n v="5"/>
    <n v="2500"/>
    <x v="4"/>
  </r>
  <r>
    <x v="4"/>
    <x v="9"/>
    <n v="1995284"/>
    <s v="КНП &quot; Онуфріївська лікарня&quot; Онуфріївської селищної ради"/>
    <s v="P100563616"/>
    <x v="2"/>
    <x v="11"/>
    <x v="0"/>
    <d v="2026-03-23T00:00:00"/>
    <x v="1"/>
    <n v="5"/>
    <n v="1250"/>
    <x v="4"/>
  </r>
  <r>
    <x v="4"/>
    <x v="9"/>
    <n v="1995284"/>
    <s v="КНП &quot; Онуфріївська лікарня&quot; Онуфріївської селищної ради"/>
    <s v="08AR24044"/>
    <x v="0"/>
    <x v="0"/>
    <x v="0"/>
    <d v="2026-10-21T00:00:00"/>
    <x v="3"/>
    <n v="3"/>
    <n v="3000"/>
    <x v="4"/>
  </r>
  <r>
    <x v="4"/>
    <x v="9"/>
    <n v="1995290"/>
    <s v="КНП &quot;Петрівська ЦЛ&quot; Петрівської селищної ради"/>
    <s v="Q02H2924"/>
    <x v="2"/>
    <x v="4"/>
    <x v="0"/>
    <d v="2027-05-31T00:00:00"/>
    <x v="3"/>
    <n v="5"/>
    <n v="2500"/>
    <x v="4"/>
  </r>
  <r>
    <x v="4"/>
    <x v="9"/>
    <n v="1995083"/>
    <s v="КНП &quot;Світловодська ЦРЛ&quot; Світловодської МР"/>
    <s v="Q02H2924"/>
    <x v="2"/>
    <x v="4"/>
    <x v="0"/>
    <d v="2027-05-31T00:00:00"/>
    <x v="3"/>
    <n v="0"/>
    <n v="0"/>
    <x v="4"/>
  </r>
  <r>
    <x v="4"/>
    <x v="9"/>
    <n v="1995083"/>
    <s v="КНП &quot;Світловодська ЦРЛ&quot; Світловодської МР"/>
    <s v="08AR24044"/>
    <x v="0"/>
    <x v="0"/>
    <x v="0"/>
    <d v="2026-10-21T00:00:00"/>
    <x v="3"/>
    <n v="0"/>
    <n v="0"/>
    <x v="4"/>
  </r>
  <r>
    <x v="4"/>
    <x v="9"/>
    <n v="1995083"/>
    <s v="КНП &quot;Світловодська ЦРЛ&quot; Світловодської МР"/>
    <s v="HWE154031"/>
    <x v="4"/>
    <x v="7"/>
    <x v="3"/>
    <d v="2027-03-31T00:00:00"/>
    <x v="1"/>
    <n v="72"/>
    <m/>
    <x v="4"/>
  </r>
  <r>
    <x v="4"/>
    <x v="9"/>
    <n v="1995309"/>
    <s v="КНП &quot;Благовіщенська ЦРЛ&quot; Благовіщенської РР"/>
    <s v="P100563614"/>
    <x v="2"/>
    <x v="11"/>
    <x v="0"/>
    <d v="2026-03-23T00:00:00"/>
    <x v="1"/>
    <n v="4"/>
    <n v="1000"/>
    <x v="4"/>
  </r>
  <r>
    <x v="4"/>
    <x v="9"/>
    <n v="1995309"/>
    <s v="КНП &quot;Благовіщенська ЦРЛ&quot; Благовіщенської РР"/>
    <s v="08AR24044"/>
    <x v="0"/>
    <x v="0"/>
    <x v="0"/>
    <d v="2026-10-21T00:00:00"/>
    <x v="3"/>
    <n v="0"/>
    <n v="0"/>
    <x v="4"/>
  </r>
  <r>
    <x v="4"/>
    <x v="9"/>
    <n v="1995315"/>
    <s v="КНП &quot;Устинівська лікарня&quot; УСР"/>
    <s v="P100563616"/>
    <x v="2"/>
    <x v="11"/>
    <x v="0"/>
    <d v="2026-03-23T00:00:00"/>
    <x v="1"/>
    <n v="5"/>
    <n v="1250"/>
    <x v="4"/>
  </r>
  <r>
    <x v="4"/>
    <x v="9"/>
    <n v="1111233"/>
    <s v="КНП &quot;Помічнянська міська лікарня&quot; Помічнянської МР"/>
    <s v="P100563616"/>
    <x v="2"/>
    <x v="11"/>
    <x v="0"/>
    <d v="2026-03-23T00:00:00"/>
    <x v="1"/>
    <n v="3"/>
    <n v="750"/>
    <x v="4"/>
  </r>
  <r>
    <x v="4"/>
    <x v="9"/>
    <n v="23688424"/>
    <s v="КНП &quot;Смолінська МСЧ&quot; Смолінської СР"/>
    <s v="Q02H2924"/>
    <x v="2"/>
    <x v="4"/>
    <x v="0"/>
    <d v="2027-05-31T00:00:00"/>
    <x v="3"/>
    <n v="5"/>
    <n v="2500"/>
    <x v="4"/>
  </r>
  <r>
    <x v="4"/>
    <x v="9"/>
    <n v="1994921"/>
    <s v="КНП «ОКДЛ Кіровоградської обласної ради»"/>
    <s v="08AR24044"/>
    <x v="0"/>
    <x v="0"/>
    <x v="0"/>
    <d v="2026-10-21T00:00:00"/>
    <x v="3"/>
    <n v="1"/>
    <n v="1000"/>
    <x v="4"/>
  </r>
  <r>
    <x v="4"/>
    <x v="9"/>
    <n v="1994942"/>
    <s v="КНП &quot;Кіровоградська обласна лікарня КОР&quot;"/>
    <n v="23004604"/>
    <x v="1"/>
    <x v="1"/>
    <x v="0"/>
    <d v="2026-10-01T00:00:00"/>
    <x v="1"/>
    <n v="4"/>
    <m/>
    <x v="4"/>
  </r>
  <r>
    <x v="4"/>
    <x v="9"/>
    <n v="1994942"/>
    <s v="КНП &quot;Кіровоградська обласна лікарня КОР&quot;"/>
    <s v="Q02H2924"/>
    <x v="2"/>
    <x v="4"/>
    <x v="0"/>
    <d v="2027-05-31T00:00:00"/>
    <x v="3"/>
    <n v="20"/>
    <n v="10000"/>
    <x v="4"/>
  </r>
  <r>
    <x v="4"/>
    <x v="9"/>
    <n v="1994942"/>
    <s v="КНП &quot;Кіровоградська обласна лікарня КОР&quot;"/>
    <s v="ADS-052"/>
    <x v="3"/>
    <x v="6"/>
    <x v="0"/>
    <d v="2026-02-01T00:00:00"/>
    <x v="1"/>
    <n v="2"/>
    <n v="20000"/>
    <x v="4"/>
  </r>
  <r>
    <x v="4"/>
    <x v="9"/>
    <n v="5493846"/>
    <s v="КНП &quot;ЦМЛ&quot; КМР"/>
    <s v="ADS-052"/>
    <x v="3"/>
    <x v="6"/>
    <x v="0"/>
    <d v="2026-02-01T00:00:00"/>
    <x v="1"/>
    <n v="4"/>
    <n v="40000"/>
    <x v="4"/>
  </r>
  <r>
    <x v="4"/>
    <x v="9"/>
    <n v="5493846"/>
    <s v="КНП &quot;ЦМЛ&quot; КМР"/>
    <s v="LA240908"/>
    <x v="5"/>
    <x v="10"/>
    <x v="1"/>
    <d v="2027-07-16T00:00:00"/>
    <x v="1"/>
    <n v="18"/>
    <m/>
    <x v="4"/>
  </r>
  <r>
    <x v="4"/>
    <x v="9"/>
    <n v="5493846"/>
    <s v="КНП &quot;ЦМЛ&quot; КМР"/>
    <s v="HWE154031"/>
    <x v="4"/>
    <x v="7"/>
    <x v="3"/>
    <d v="2027-03-31T00:00:00"/>
    <x v="1"/>
    <n v="480"/>
    <m/>
    <x v="4"/>
  </r>
  <r>
    <x v="4"/>
    <x v="9"/>
    <n v="38435613"/>
    <s v="ДУ &quot;Кіровоградський ОЦКПХ МОЗ&quot;"/>
    <s v="NAA24375A"/>
    <x v="4"/>
    <x v="9"/>
    <x v="3"/>
    <d v="2028-07-30T00:00:00"/>
    <x v="1"/>
    <n v="0"/>
    <n v="0"/>
    <x v="4"/>
  </r>
  <r>
    <x v="4"/>
    <x v="9"/>
    <n v="38435613"/>
    <s v="ДУ &quot;Кіровоградський ОЦКПХ МОЗ&quot;"/>
    <s v="JFQ133100"/>
    <x v="5"/>
    <x v="8"/>
    <x v="1"/>
    <d v="2026-09-30T00:00:00"/>
    <x v="1"/>
    <n v="0"/>
    <n v="0"/>
    <x v="4"/>
  </r>
  <r>
    <x v="4"/>
    <x v="9"/>
    <n v="38435613"/>
    <s v="ДУ &quot;Кіровоградський ОЦКПХ МОЗ&quot;"/>
    <s v="P13R2023"/>
    <x v="2"/>
    <x v="3"/>
    <x v="2"/>
    <d v="2026-07-30T00:00:00"/>
    <x v="1"/>
    <n v="0"/>
    <n v="0"/>
    <x v="4"/>
  </r>
  <r>
    <x v="4"/>
    <x v="9"/>
    <n v="38435613"/>
    <s v="ДУ &quot;Кіровоградський ОЦКПХ МОЗ&quot;"/>
    <s v="ADS-072"/>
    <x v="3"/>
    <x v="6"/>
    <x v="0"/>
    <d v="2027-04-30T00:00:00"/>
    <x v="1"/>
    <n v="9"/>
    <n v="90000"/>
    <x v="4"/>
  </r>
  <r>
    <x v="4"/>
    <x v="9"/>
    <n v="38435613"/>
    <s v="ДУ &quot;Кіровоградський ОЦКПХ МОЗ&quot;"/>
    <s v="08AR25022"/>
    <x v="0"/>
    <x v="0"/>
    <x v="0"/>
    <d v="2027-06-22T00:00:00"/>
    <x v="0"/>
    <n v="312"/>
    <n v="312000"/>
    <x v="4"/>
  </r>
  <r>
    <x v="4"/>
    <x v="9"/>
    <n v="1994971"/>
    <s v="КНП &quot;Обласний клінічний госпіталь ветеранів війни КОР&quot;"/>
    <s v="NAA24375A"/>
    <x v="4"/>
    <x v="9"/>
    <x v="3"/>
    <d v="2028-07-30T00:00:00"/>
    <x v="1"/>
    <n v="96"/>
    <n v="0"/>
    <x v="4"/>
  </r>
  <r>
    <x v="4"/>
    <x v="9"/>
    <n v="1994971"/>
    <s v="КНП &quot;Обласний клінічний госпіталь ветеранів війни КОР&quot;"/>
    <s v="JFQ133100"/>
    <x v="5"/>
    <x v="8"/>
    <x v="1"/>
    <d v="2026-09-30T00:00:00"/>
    <x v="1"/>
    <n v="3"/>
    <n v="0"/>
    <x v="4"/>
  </r>
  <r>
    <x v="4"/>
    <x v="9"/>
    <m/>
    <s v="МОУ Військова частина А 1249"/>
    <s v="P13R2023"/>
    <x v="2"/>
    <x v="3"/>
    <x v="2"/>
    <d v="2026-07-30T00:00:00"/>
    <x v="1"/>
    <n v="19"/>
    <n v="4750"/>
    <x v="4"/>
  </r>
  <r>
    <x v="4"/>
    <x v="10"/>
    <n v="38501853"/>
    <s v="ДУ &quot;Львівський обласний центр контролю та профілактики хвороб МОЗ України&quot;"/>
    <s v="P100588100"/>
    <x v="2"/>
    <x v="11"/>
    <x v="0"/>
    <d v="2026-04-26T00:00:00"/>
    <x v="1"/>
    <n v="30"/>
    <n v="7500"/>
    <x v="4"/>
  </r>
  <r>
    <x v="4"/>
    <x v="10"/>
    <n v="38501853"/>
    <s v="ДУ &quot;Львівський обласний центр контролю та профілактики хвороб МОЗ України&quot;"/>
    <s v="HWE154031"/>
    <x v="4"/>
    <x v="7"/>
    <x v="3"/>
    <d v="2027-03-31T00:00:00"/>
    <x v="1"/>
    <n v="720"/>
    <m/>
    <x v="4"/>
  </r>
  <r>
    <x v="4"/>
    <x v="10"/>
    <n v="38501853"/>
    <s v="ДУ &quot;Львівський обласний центр контролю та профілактики хвороб МОЗ України&quot;"/>
    <s v="LA240908"/>
    <x v="5"/>
    <x v="10"/>
    <x v="1"/>
    <d v="2027-07-16T00:00:00"/>
    <x v="1"/>
    <n v="18"/>
    <m/>
    <x v="4"/>
  </r>
  <r>
    <x v="4"/>
    <x v="10"/>
    <n v="38501853"/>
    <s v="ДУ &quot;Львівський обласний центр контролю та профілактики хвороб МОЗ України&quot;"/>
    <s v="ADS-052"/>
    <x v="3"/>
    <x v="6"/>
    <x v="0"/>
    <d v="2026-02-01T00:00:00"/>
    <x v="1"/>
    <n v="10"/>
    <n v="100000"/>
    <x v="4"/>
  </r>
  <r>
    <x v="4"/>
    <x v="10"/>
    <n v="38501854"/>
    <s v="ДУ &quot;Львівський обласний центр контролю та профілактики хвороб МОЗ України&quot;"/>
    <n v="23005970"/>
    <x v="1"/>
    <x v="2"/>
    <x v="1"/>
    <d v="2029-03-31T00:00:00"/>
    <x v="1"/>
    <n v="3"/>
    <n v="0"/>
    <x v="4"/>
  </r>
  <r>
    <x v="4"/>
    <x v="10"/>
    <n v="38501855"/>
    <s v="ДУ &quot;Львівський обласний центр контролю та профілактики хвороб МОЗ України&quot;"/>
    <s v="ADS-072"/>
    <x v="3"/>
    <x v="6"/>
    <x v="0"/>
    <d v="2027-04-30T00:00:00"/>
    <x v="1"/>
    <n v="9"/>
    <n v="90000"/>
    <x v="4"/>
  </r>
  <r>
    <x v="4"/>
    <x v="10"/>
    <n v="38501856"/>
    <s v="ДУ &quot;Львівський обласний центр контролю та профілактики хвороб МОЗ України&quot;"/>
    <n v="23006483"/>
    <x v="1"/>
    <x v="2"/>
    <x v="1"/>
    <d v="2030-05-31T00:00:00"/>
    <x v="2"/>
    <n v="3"/>
    <n v="0"/>
    <x v="4"/>
  </r>
  <r>
    <x v="4"/>
    <x v="10"/>
    <n v="38501857"/>
    <s v="ДУ &quot;Львівський обласний центр контролю та профілактики хвороб МОЗ України&quot;"/>
    <s v="08AR25022"/>
    <x v="0"/>
    <x v="0"/>
    <x v="0"/>
    <d v="2027-06-22T00:00:00"/>
    <x v="0"/>
    <n v="666"/>
    <n v="666000"/>
    <x v="4"/>
  </r>
  <r>
    <x v="4"/>
    <x v="10"/>
    <n v="38501858"/>
    <s v="ДУ &quot;Львівський обласний центр контролю та профілактики хвороб МОЗ України&quot;"/>
    <s v="P18R52231"/>
    <x v="2"/>
    <x v="3"/>
    <x v="2"/>
    <d v="2026-11-01T00:00:00"/>
    <x v="1"/>
    <n v="50"/>
    <n v="12500"/>
    <x v="4"/>
  </r>
  <r>
    <x v="4"/>
    <x v="10"/>
    <n v="38501859"/>
    <s v="ДУ &quot;Львівський обласний центр контролю та профілактики хвороб МОЗ України&quot;"/>
    <s v="P13R2023"/>
    <x v="2"/>
    <x v="3"/>
    <x v="2"/>
    <d v="2026-07-30T00:00:00"/>
    <x v="1"/>
    <n v="50"/>
    <n v="12500"/>
    <x v="4"/>
  </r>
  <r>
    <x v="4"/>
    <x v="10"/>
    <s v="20764231​"/>
    <s v="КОМУНАЛЬНЕ НЕКОМЕРЦІЙНЕ ПІДПРИЄМСТВО &quot;ДОБРОТВІРСЬКА МІСЬКА ЛІКАРНЯ&quot;"/>
    <s v="P100563614"/>
    <x v="2"/>
    <x v="11"/>
    <x v="0"/>
    <d v="2026-03-23T00:00:00"/>
    <x v="1"/>
    <n v="8"/>
    <n v="2000"/>
    <x v="4"/>
  </r>
  <r>
    <x v="4"/>
    <x v="10"/>
    <s v="01997248​"/>
    <s v="КОМУНАЛЬНЕ НЕКОМЕРЦІЙНЕ ПІДПРИЄМСТВО СОКАЛЬСЬКОЇ РАЙОННОЇ РАДИ ЛЬВІВСЬКОЇ ОБЛАСТІ &quot;СОКАЛЬСЬКА ЦЕНТРАЛЬНА РАЙОННА ЛІКАРНЯ&quot;"/>
    <s v="P100563614"/>
    <x v="2"/>
    <x v="11"/>
    <x v="0"/>
    <d v="2026-03-23T00:00:00"/>
    <x v="1"/>
    <n v="5"/>
    <n v="1250"/>
    <x v="4"/>
  </r>
  <r>
    <x v="4"/>
    <x v="10"/>
    <s v="45408709​"/>
    <s v="&quot;УНІВЕРСИТЕТСЬКА ЛІКАРНЯ&quot; ФІЛІЯ ЛЬВІВСЬКОГО НАЦІОНАЛЬНОГО МЕДИЧНОГО УНІВЕРСИТЕТУ ІМЕНІ ДАНИЛА ГАЛИЦЬКОГО"/>
    <s v="P100563614"/>
    <x v="2"/>
    <x v="11"/>
    <x v="0"/>
    <d v="2026-03-23T00:00:00"/>
    <x v="1"/>
    <n v="15"/>
    <n v="3750"/>
    <x v="4"/>
  </r>
  <r>
    <x v="4"/>
    <x v="10"/>
    <s v="44496574​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s v="P100588100"/>
    <x v="2"/>
    <x v="11"/>
    <x v="0"/>
    <d v="2026-04-26T00:00:00"/>
    <x v="1"/>
    <n v="11"/>
    <n v="2750"/>
    <x v="4"/>
  </r>
  <r>
    <x v="4"/>
    <x v="10"/>
    <s v="44496574​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s v="08AR24044"/>
    <x v="0"/>
    <x v="0"/>
    <x v="0"/>
    <d v="2026-10-21T00:00:00"/>
    <x v="3"/>
    <n v="4"/>
    <n v="4000"/>
    <x v="4"/>
  </r>
  <r>
    <x v="4"/>
    <x v="10"/>
    <s v="44625774​"/>
    <s v="КНП &quot;ЛЬВІВСЬКЕ ТЕРИТОРІАЛЬНЕ МЕДИЧНЕ ОБ'ЄДНАННЯ &quot;КЛІНІЧНА ЛІКАРНЯ ПЛАНОВОГО ЛІКУВАННЯ, РЕАБІЛІТАЦІЇ ТА ПАЛІАТИВНОЇ ДОПОМОГИ&quot;"/>
    <s v="P100588100"/>
    <x v="2"/>
    <x v="11"/>
    <x v="0"/>
    <d v="2026-04-26T00:00:00"/>
    <x v="1"/>
    <n v="5"/>
    <n v="1250"/>
    <x v="4"/>
  </r>
  <r>
    <x v="4"/>
    <x v="10"/>
    <s v="20763289​"/>
    <s v="КНП &quot;НОВОЯВОРІВСЬКА ЛІКАРНЯ ІМЕНІ ЮРІЯ ЛИПИ НОВОЯВОРІВСЬКОЇ МІСЬКОЇ РАДИ&quot;"/>
    <s v="P100588100"/>
    <x v="2"/>
    <x v="11"/>
    <x v="0"/>
    <d v="2026-04-26T00:00:00"/>
    <x v="1"/>
    <n v="17"/>
    <n v="4250"/>
    <x v="4"/>
  </r>
  <r>
    <x v="4"/>
    <x v="10"/>
    <s v="01996728​"/>
    <s v="КОМУНАЛЬНЕ НЕКОМЕРЦІЙНЕ ПІДПРИЄМСТВО ЛЬВІВСЬКОЇ ОБЛАСНОЇ РАДИ &quot;КЛІНІЧНИЙ ЦЕНТР ДИТЯЧОЇ МЕДИЦИНИ&quot;"/>
    <s v="P100588100"/>
    <x v="2"/>
    <x v="11"/>
    <x v="0"/>
    <d v="2026-04-26T00:00:00"/>
    <x v="1"/>
    <n v="37"/>
    <n v="9250"/>
    <x v="4"/>
  </r>
  <r>
    <x v="4"/>
    <x v="10"/>
    <s v="01996728​"/>
    <s v="КОМУНАЛЬНЕ НЕКОМЕРЦІЙНЕ ПІДПРИЄМСТВО ЛЬВІВСЬКОЇ ОБЛАСНОЇ РАДИ &quot;КЛІНІЧНИЙ ЦЕНТР ДИТЯЧОЇ МЕДИЦИНИ&quot;"/>
    <s v="08AR24044"/>
    <x v="0"/>
    <x v="0"/>
    <x v="0"/>
    <d v="2026-10-21T00:00:00"/>
    <x v="3"/>
    <n v="29"/>
    <n v="29000"/>
    <x v="4"/>
  </r>
  <r>
    <x v="4"/>
    <x v="10"/>
    <s v="13815703​"/>
    <s v="КОМУНАЛЬНЕ НЕКОМЕРЦІЙНЕ ПІДПРИЄМСТВО &quot;ДРОГОБИЦЬКА МІСЬКА ЛІКАРНЯ № 1&quot; ДРОГОБИЦЬКОЇ МІСЬКОЇ РАДИ"/>
    <s v="P100588100"/>
    <x v="2"/>
    <x v="11"/>
    <x v="0"/>
    <d v="2026-04-26T00:00:00"/>
    <x v="1"/>
    <n v="9"/>
    <n v="2250"/>
    <x v="4"/>
  </r>
  <r>
    <x v="4"/>
    <x v="10"/>
    <s v="13815703​"/>
    <s v="КОМУНАЛЬНЕ НЕКОМЕРЦІЙНЕ ПІДПРИЄМСТВО &quot;ДРОГОБИЦЬКА МІСЬКА ЛІКАРНЯ № 1&quot; ДРОГОБИЦЬКОЇ МІСЬКОЇ РАДИ"/>
    <s v="08AR24044"/>
    <x v="0"/>
    <x v="0"/>
    <x v="0"/>
    <d v="2026-10-21T00:00:00"/>
    <x v="3"/>
    <n v="3"/>
    <n v="3000"/>
    <x v="4"/>
  </r>
  <r>
    <x v="4"/>
    <x v="10"/>
    <s v="01997461​"/>
    <s v="КОМУНАЛЬНЕ НЕКОМЕРЦІЙНЕ ПІДПРИЄМСТВО САМБІРСЬКОЇ МІСЬКОЇ РАДИ &quot;САМБІРСЬКА ЦЕНТРАЛЬНА ЛІКАРНЯ&quot;"/>
    <s v="P100588100"/>
    <x v="2"/>
    <x v="11"/>
    <x v="0"/>
    <d v="2026-04-26T00:00:00"/>
    <x v="1"/>
    <n v="14"/>
    <n v="3500"/>
    <x v="4"/>
  </r>
  <r>
    <x v="4"/>
    <x v="10"/>
    <s v="01997461​"/>
    <s v="КОМУНАЛЬНЕ НЕКОМЕРЦІЙНЕ ПІДПРИЄМСТВО САМБІРСЬКОЇ МІСЬКОЇ РАДИ &quot;САМБІРСЬКА ЦЕНТРАЛЬНА ЛІКАРНЯ&quot;"/>
    <s v="08AR24044"/>
    <x v="0"/>
    <x v="0"/>
    <x v="0"/>
    <d v="2026-10-21T00:00:00"/>
    <x v="3"/>
    <n v="23"/>
    <n v="23000"/>
    <x v="4"/>
  </r>
  <r>
    <x v="4"/>
    <x v="10"/>
    <s v="01996869​"/>
    <s v="КОМУНАЛЬНЕ НЕКОМЕРЦІЙНЕ ПІДПРИЄМСТВО &quot;ЦЕНТРАЛЬНА МІСЬКА ЛІКАРНЯ ШЕПТИЦЬКОЇ МІСЬКОЇ РАДИ&quot;"/>
    <s v="P100563616"/>
    <x v="2"/>
    <x v="11"/>
    <x v="0"/>
    <d v="2026-03-23T00:00:00"/>
    <x v="1"/>
    <n v="94"/>
    <n v="23500"/>
    <x v="4"/>
  </r>
  <r>
    <x v="4"/>
    <x v="10"/>
    <s v="01997372​"/>
    <s v="КОМУНАЛЬНЕ НЕКОМЕРЦІЙНЕ ПІДПРИЄМСТВО &quot;СКОЛІВСЬКА ЦЕНТРАЛЬНА ЛІКАРНЯ&quot; СКОЛІВСЬКОЇ МІСЬКОЇ РАДИ"/>
    <s v="P100588100"/>
    <x v="2"/>
    <x v="11"/>
    <x v="0"/>
    <d v="2026-04-26T00:00:00"/>
    <x v="1"/>
    <n v="9"/>
    <n v="2250"/>
    <x v="4"/>
  </r>
  <r>
    <x v="4"/>
    <x v="10"/>
    <s v="01996272​"/>
    <s v="КОМУНАЛЬНЕ НЕКОМЕРЦІЙНЕ ПІДПРИЄМСТВО &quot;ЗОЛОЧІВСЬКА ЦЕНТРАЛЬНА РАЙОННА ЛІКАРНЯ&quot; ЗОЛОЧІВСЬКОЇ МІСЬКОЇ РАДИ ЗОЛОЧІВСЬКОГО РАЙОНУ ЛЬВІВСЬКОЇ ОБЛАСТІ"/>
    <s v="P100563614"/>
    <x v="2"/>
    <x v="11"/>
    <x v="0"/>
    <d v="2026-03-23T00:00:00"/>
    <x v="1"/>
    <n v="13"/>
    <n v="3250"/>
    <x v="4"/>
  </r>
  <r>
    <x v="4"/>
    <x v="10"/>
    <s v="20764294​"/>
    <s v="КОМУНАЛЬНЕ НЕКОМЕРЦІЙНЕ ПІДПРИЄМСТВО &quot;МИКОЛАЇВСЬКА МІСЬКА ЛІКАРНЯ&quot; МИКОЛАЇВСЬКОЇ МІСЬКОЇ РАДИ"/>
    <s v="P100563614"/>
    <x v="2"/>
    <x v="11"/>
    <x v="0"/>
    <d v="2026-03-23T00:00:00"/>
    <x v="1"/>
    <n v="9"/>
    <n v="2250"/>
    <x v="4"/>
  </r>
  <r>
    <x v="4"/>
    <x v="10"/>
    <s v="36417058​"/>
    <s v="ТОВАРИСТВО З ОБМЕЖЕНОЮ ВІДПОВІДАЛЬНІСТЮ &quot;МЕДИЧНИЙ ЦЕНТР СВЯТОЇ ПАРАСКЕВИ&quot;"/>
    <s v="P100563614"/>
    <x v="2"/>
    <x v="11"/>
    <x v="0"/>
    <d v="2026-03-23T00:00:00"/>
    <x v="1"/>
    <n v="3"/>
    <n v="750"/>
    <x v="4"/>
  </r>
  <r>
    <x v="4"/>
    <x v="10"/>
    <n v="1984263"/>
    <s v="КНП ЛОР«ЛЬВІВСЬКА ОБЛАСНА ІНФЕКЦІЙНА КЛІНІЧНА ЛІКАРНЯ»"/>
    <n v="23004604"/>
    <x v="1"/>
    <x v="1"/>
    <x v="0"/>
    <d v="2026-10-01T00:00:00"/>
    <x v="1"/>
    <n v="3"/>
    <m/>
    <x v="4"/>
  </r>
  <r>
    <x v="4"/>
    <x v="10"/>
    <n v="1984263"/>
    <s v="КНП ЛОР«ЛЬВІВСЬКА ОБЛАСНА ІНФЕКЦІЙНА КЛІНІЧНА ЛІКАРНЯ»"/>
    <s v="JFQ133100"/>
    <x v="5"/>
    <x v="8"/>
    <x v="1"/>
    <d v="2026-09-30T00:00:00"/>
    <x v="1"/>
    <n v="10"/>
    <m/>
    <x v="4"/>
  </r>
  <r>
    <x v="4"/>
    <x v="10"/>
    <n v="1984263"/>
    <s v="КНП ЛОР«ЛЬВІВСЬКА ОБЛАСНА ІНФЕКЦІЙНА КЛІНІЧНА ЛІКАРНЯ»"/>
    <s v="NAA24375A"/>
    <x v="4"/>
    <x v="9"/>
    <x v="3"/>
    <d v="2028-07-30T00:00:00"/>
    <x v="1"/>
    <n v="25"/>
    <m/>
    <x v="4"/>
  </r>
  <r>
    <x v="4"/>
    <x v="10"/>
    <n v="1996326"/>
    <s v="КОМУНАЛЬНЕ НЕКОМЕРЦІЙНЕ ПІДПРИЄМСТВО &quot;КАМ'ЯНКА-БУЗЬКА ЦЕНТРАЛЬНА РАЙОННА ЛІКАРНЯ&quot;"/>
    <s v="P100563614"/>
    <x v="2"/>
    <x v="11"/>
    <x v="0"/>
    <d v="2026-03-23T00:00:00"/>
    <x v="1"/>
    <n v="5"/>
    <n v="1250"/>
    <x v="4"/>
  </r>
  <r>
    <x v="4"/>
    <x v="10"/>
    <s v="19163609​"/>
    <s v="КОМУНАЛЬНЕ НЕКОМЕРЦІЙНЕ ПІДПРИЄМСТВО &quot;ДРОГОБИЦЬКА МІСЬКА ПОЛІКЛІНІКА&quot; ДРОГОБИЦЬКОЇ МІСЬКОЇ РАДИ"/>
    <s v="P100563614"/>
    <x v="2"/>
    <x v="11"/>
    <x v="0"/>
    <d v="2026-03-23T00:00:00"/>
    <x v="1"/>
    <n v="2"/>
    <n v="500"/>
    <x v="4"/>
  </r>
  <r>
    <x v="4"/>
    <x v="10"/>
    <n v="8160677"/>
    <s v="ВІЙСЬКОВО-МЕДИЧНИЙ КЛІНІЧНИЙ ЦЕНТР ЗАХІДНОГО РЕГІОНУ"/>
    <s v="P100588100"/>
    <x v="2"/>
    <x v="11"/>
    <x v="0"/>
    <d v="2026-04-26T00:00:00"/>
    <x v="1"/>
    <n v="430"/>
    <n v="107500"/>
    <x v="4"/>
  </r>
  <r>
    <x v="4"/>
    <x v="11"/>
    <n v="1998354"/>
    <s v="КНП &quot;Баштанська БПЛ&quot;"/>
    <s v="Q02H2924"/>
    <x v="2"/>
    <x v="4"/>
    <x v="0"/>
    <d v="2027-05-31T00:00:00"/>
    <x v="3"/>
    <n v="15"/>
    <n v="7500"/>
    <x v="4"/>
  </r>
  <r>
    <x v="4"/>
    <x v="11"/>
    <n v="1998443"/>
    <s v="КП &quot;КНП Вознесенська БЛ&quot; ВМР"/>
    <s v="Q02H2924"/>
    <x v="2"/>
    <x v="4"/>
    <x v="0"/>
    <d v="2027-05-31T00:00:00"/>
    <x v="3"/>
    <n v="62"/>
    <n v="31000"/>
    <x v="4"/>
  </r>
  <r>
    <x v="4"/>
    <x v="11"/>
    <n v="1998302"/>
    <s v="КНП &quot;Снігурівська МЛ&quot; Снігурівської міської ради"/>
    <s v="P100563614"/>
    <x v="2"/>
    <x v="11"/>
    <x v="0"/>
    <d v="2026-03-23T00:00:00"/>
    <x v="1"/>
    <n v="0"/>
    <n v="0"/>
    <x v="4"/>
  </r>
  <r>
    <x v="4"/>
    <x v="11"/>
    <n v="1998377"/>
    <s v="КНП &quot;Березнегуватська ЦРЛ&quot; Березнегуватської селищної ради"/>
    <s v="P100563616"/>
    <x v="2"/>
    <x v="11"/>
    <x v="0"/>
    <d v="2026-03-23T00:00:00"/>
    <x v="1"/>
    <n v="26"/>
    <n v="6500"/>
    <x v="4"/>
  </r>
  <r>
    <x v="4"/>
    <x v="11"/>
    <n v="33850812"/>
    <s v="КНП &quot;Южноукраїнська МБЛ&quot;"/>
    <s v="P100563614"/>
    <x v="2"/>
    <x v="11"/>
    <x v="0"/>
    <d v="2026-03-23T00:00:00"/>
    <x v="1"/>
    <n v="14"/>
    <n v="3500"/>
    <x v="4"/>
  </r>
  <r>
    <x v="4"/>
    <x v="11"/>
    <n v="1998288"/>
    <s v="КНП &quot;Новобузька БПЛ&quot;"/>
    <s v="P100563616"/>
    <x v="2"/>
    <x v="11"/>
    <x v="0"/>
    <d v="2026-03-23T00:00:00"/>
    <x v="1"/>
    <n v="25"/>
    <n v="6250"/>
    <x v="4"/>
  </r>
  <r>
    <x v="4"/>
    <x v="11"/>
    <n v="1998265"/>
    <s v="КНП &quot;Очаківська багатопрофільна лікарня&quot; Очаківської міської ради"/>
    <s v="Q02H2924"/>
    <x v="2"/>
    <x v="4"/>
    <x v="0"/>
    <d v="2027-05-31T00:00:00"/>
    <x v="3"/>
    <n v="5"/>
    <n v="2500"/>
    <x v="4"/>
  </r>
  <r>
    <x v="4"/>
    <x v="11"/>
    <n v="1998265"/>
    <s v="КНП &quot;Очаківська багатопрофільна лікарня&quot; Очаківської міської ради"/>
    <s v="08AR24044"/>
    <x v="0"/>
    <x v="0"/>
    <x v="0"/>
    <d v="2026-10-21T00:00:00"/>
    <x v="3"/>
    <n v="1"/>
    <n v="1000"/>
    <x v="4"/>
  </r>
  <r>
    <x v="4"/>
    <x v="11"/>
    <n v="4592434"/>
    <s v="КНП ММР &quot;Міська ліікарня №3&quot;"/>
    <s v="Q02H2924"/>
    <x v="2"/>
    <x v="4"/>
    <x v="0"/>
    <d v="2027-05-31T00:00:00"/>
    <x v="3"/>
    <n v="65"/>
    <n v="32500"/>
    <x v="4"/>
  </r>
  <r>
    <x v="4"/>
    <x v="11"/>
    <n v="4592434"/>
    <s v="КНП ММР &quot;Міська ліікарня №3&quot;"/>
    <s v="08AR24044"/>
    <x v="0"/>
    <x v="0"/>
    <x v="0"/>
    <d v="2026-10-21T00:00:00"/>
    <x v="3"/>
    <n v="1"/>
    <n v="1000"/>
    <x v="4"/>
  </r>
  <r>
    <x v="4"/>
    <x v="11"/>
    <n v="1998489"/>
    <s v="КНП ММР &quot;Міська ліікарня №5&quot;"/>
    <s v="Q02H2924"/>
    <x v="2"/>
    <x v="4"/>
    <x v="0"/>
    <d v="2027-05-31T00:00:00"/>
    <x v="3"/>
    <n v="16"/>
    <n v="8000"/>
    <x v="4"/>
  </r>
  <r>
    <x v="4"/>
    <x v="11"/>
    <n v="1998408"/>
    <s v="КНП ММР &quot;Міська лікарня №4&quot;"/>
    <s v="Q02H2924"/>
    <x v="2"/>
    <x v="4"/>
    <x v="0"/>
    <d v="2027-05-31T00:00:00"/>
    <x v="3"/>
    <n v="20"/>
    <n v="10000"/>
    <x v="4"/>
  </r>
  <r>
    <x v="4"/>
    <x v="11"/>
    <n v="5483090"/>
    <s v="КНП ММР &quot;МЛШМД&quot;"/>
    <s v="Q02H2924"/>
    <x v="2"/>
    <x v="4"/>
    <x v="0"/>
    <d v="2027-05-31T00:00:00"/>
    <x v="3"/>
    <n v="58"/>
    <n v="29000"/>
    <x v="4"/>
  </r>
  <r>
    <x v="4"/>
    <x v="11"/>
    <n v="5483090"/>
    <s v="КНП ММР &quot;МЛШМД&quot;"/>
    <s v="08AR24044"/>
    <x v="0"/>
    <x v="0"/>
    <x v="0"/>
    <d v="2026-10-21T00:00:00"/>
    <x v="3"/>
    <n v="0"/>
    <n v="0"/>
    <x v="4"/>
  </r>
  <r>
    <x v="4"/>
    <x v="11"/>
    <n v="38458316"/>
    <s v="ДУ &quot;Миколаївський ОЦКПХ МОЗ&quot;"/>
    <s v="NAA24375A"/>
    <x v="4"/>
    <x v="9"/>
    <x v="3"/>
    <d v="2028-07-30T00:00:00"/>
    <x v="1"/>
    <n v="250"/>
    <n v="0"/>
    <x v="4"/>
  </r>
  <r>
    <x v="4"/>
    <x v="11"/>
    <n v="38458316"/>
    <s v="ДУ &quot;Миколаївський ОЦКПХ МОЗ&quot;"/>
    <s v="JFQ133100"/>
    <x v="5"/>
    <x v="8"/>
    <x v="1"/>
    <d v="2026-09-30T00:00:00"/>
    <x v="1"/>
    <n v="10"/>
    <n v="0"/>
    <x v="4"/>
  </r>
  <r>
    <x v="4"/>
    <x v="11"/>
    <n v="38458316"/>
    <s v="ДУ &quot;Миколаївський ОЦКПХ МОЗ&quot;"/>
    <s v="HWE154031"/>
    <x v="4"/>
    <x v="7"/>
    <x v="3"/>
    <d v="2027-03-31T00:00:00"/>
    <x v="1"/>
    <n v="660"/>
    <m/>
    <x v="4"/>
  </r>
  <r>
    <x v="4"/>
    <x v="11"/>
    <n v="38458316"/>
    <s v="ДУ &quot;Миколаївський ОЦКПХ МОЗ&quot;"/>
    <s v="LA240908"/>
    <x v="5"/>
    <x v="10"/>
    <x v="1"/>
    <d v="2027-07-16T00:00:00"/>
    <x v="1"/>
    <n v="18"/>
    <m/>
    <x v="4"/>
  </r>
  <r>
    <x v="4"/>
    <x v="11"/>
    <n v="38458316"/>
    <s v="ДУ &quot;Миколаївський ОЦКПХ МОЗ&quot;"/>
    <s v="Q02H2924"/>
    <x v="2"/>
    <x v="4"/>
    <x v="0"/>
    <d v="2027-05-31T00:00:00"/>
    <x v="3"/>
    <n v="567"/>
    <n v="283500"/>
    <x v="4"/>
  </r>
  <r>
    <x v="4"/>
    <x v="11"/>
    <n v="38458316"/>
    <s v="ДУ &quot;Миколаївський ОЦКПХ МОЗ&quot;"/>
    <s v="ADS-052"/>
    <x v="3"/>
    <x v="6"/>
    <x v="0"/>
    <d v="2026-02-01T00:00:00"/>
    <x v="1"/>
    <n v="16"/>
    <n v="160000"/>
    <x v="4"/>
  </r>
  <r>
    <x v="4"/>
    <x v="11"/>
    <n v="1998489"/>
    <s v="КНП ММР &quot;Міська ліікарня №5&quot;"/>
    <n v="23004604"/>
    <x v="1"/>
    <x v="1"/>
    <x v="0"/>
    <d v="2026-10-01T00:00:00"/>
    <x v="1"/>
    <n v="0"/>
    <m/>
    <x v="4"/>
  </r>
  <r>
    <x v="4"/>
    <x v="11"/>
    <n v="34712085"/>
    <s v="КНП &quot;Первомайська ЦМБЛ&quot;"/>
    <n v="23004604"/>
    <x v="1"/>
    <x v="1"/>
    <x v="0"/>
    <d v="2026-10-01T00:00:00"/>
    <x v="1"/>
    <n v="0"/>
    <m/>
    <x v="4"/>
  </r>
  <r>
    <x v="4"/>
    <x v="11"/>
    <n v="34712085"/>
    <s v="КНП &quot;Первомайська ЦМБЛ&quot;"/>
    <n v="23000405"/>
    <x v="1"/>
    <x v="1"/>
    <x v="0"/>
    <d v="2026-10-01T00:00:00"/>
    <x v="1"/>
    <n v="0"/>
    <m/>
    <x v="4"/>
  </r>
  <r>
    <x v="4"/>
    <x v="11"/>
    <n v="33850812"/>
    <s v="КНП &quot;Южноукраїнська МБЛ&quot;"/>
    <n v="23000405"/>
    <x v="1"/>
    <x v="1"/>
    <x v="0"/>
    <d v="2026-10-01T00:00:00"/>
    <x v="1"/>
    <n v="0"/>
    <m/>
    <x v="4"/>
  </r>
  <r>
    <x v="4"/>
    <x v="11"/>
    <n v="34712085"/>
    <s v="КНП &quot;Первомайська ЦМБЛ&quot;"/>
    <s v="08AR24044"/>
    <x v="0"/>
    <x v="0"/>
    <x v="0"/>
    <d v="2026-10-21T00:00:00"/>
    <x v="3"/>
    <n v="0"/>
    <n v="0"/>
    <x v="4"/>
  </r>
  <r>
    <x v="4"/>
    <x v="11"/>
    <n v="38458316"/>
    <s v="ДУ &quot;Миколаївський ОЦКПХ МОЗ&quot;"/>
    <s v="25DXB248-KC"/>
    <x v="2"/>
    <x v="23"/>
    <x v="6"/>
    <d v="2027-04-01T00:00:00"/>
    <x v="1"/>
    <n v="50"/>
    <n v="12500"/>
    <x v="4"/>
  </r>
  <r>
    <x v="4"/>
    <x v="11"/>
    <n v="38458316"/>
    <s v="ДУ &quot;Миколаївський ОЦКПХ МОЗ&quot;"/>
    <n v="203710924"/>
    <x v="2"/>
    <x v="23"/>
    <x v="7"/>
    <d v="2026-08-31T00:00:00"/>
    <x v="1"/>
    <n v="50"/>
    <n v="12500"/>
    <x v="4"/>
  </r>
  <r>
    <x v="4"/>
    <x v="11"/>
    <n v="38458316"/>
    <s v="ДУ &quot;Миколаївський ОЦКПХ МОЗ&quot;"/>
    <s v="ADS-072"/>
    <x v="3"/>
    <x v="6"/>
    <x v="0"/>
    <d v="2027-04-30T00:00:00"/>
    <x v="1"/>
    <n v="9"/>
    <n v="90000"/>
    <x v="4"/>
  </r>
  <r>
    <x v="4"/>
    <x v="11"/>
    <n v="38458316"/>
    <s v="ДУ &quot;Миколаївський ОЦКПХ МОЗ&quot;"/>
    <s v="08AR25022"/>
    <x v="0"/>
    <x v="0"/>
    <x v="0"/>
    <d v="2027-06-22T00:00:00"/>
    <x v="0"/>
    <n v="976"/>
    <n v="976000"/>
    <x v="4"/>
  </r>
  <r>
    <x v="4"/>
    <x v="12"/>
    <n v="38096553"/>
    <s v="КНП &quot;Іванівський медичний центр&quot;"/>
    <s v="P100588100"/>
    <x v="2"/>
    <x v="11"/>
    <x v="0"/>
    <d v="2026-04-26T00:00:00"/>
    <x v="1"/>
    <n v="28"/>
    <m/>
    <x v="4"/>
  </r>
  <r>
    <x v="4"/>
    <x v="12"/>
    <n v="1998934"/>
    <s v="КНП &quot;Ширяївська ЦРЛ&quot;"/>
    <s v="P100563614"/>
    <x v="2"/>
    <x v="11"/>
    <x v="0"/>
    <d v="2026-03-23T00:00:00"/>
    <x v="1"/>
    <n v="14"/>
    <n v="3500"/>
    <x v="4"/>
  </r>
  <r>
    <x v="4"/>
    <x v="12"/>
    <n v="1998667"/>
    <s v="КНП &quot;БД МБЛ БДМР&quot;"/>
    <s v="P100563614"/>
    <x v="2"/>
    <x v="11"/>
    <x v="0"/>
    <d v="2026-03-23T00:00:00"/>
    <x v="1"/>
    <n v="10"/>
    <n v="2500"/>
    <x v="4"/>
  </r>
  <r>
    <x v="4"/>
    <x v="12"/>
    <n v="2007650"/>
    <s v="КНП&quot;Староказацька районна лікарня&quot;"/>
    <s v="P100563614"/>
    <x v="2"/>
    <x v="11"/>
    <x v="0"/>
    <d v="2026-03-23T00:00:00"/>
    <x v="1"/>
    <n v="0"/>
    <n v="0"/>
    <x v="4"/>
  </r>
  <r>
    <x v="4"/>
    <x v="12"/>
    <n v="1998710"/>
    <s v="КНП Болградська центральна районна лікарня"/>
    <s v="P100563614"/>
    <x v="2"/>
    <x v="11"/>
    <x v="0"/>
    <d v="2026-03-23T00:00:00"/>
    <x v="1"/>
    <n v="5"/>
    <n v="1250"/>
    <x v="4"/>
  </r>
  <r>
    <x v="4"/>
    <x v="12"/>
    <n v="1998905"/>
    <s v="КНП &quot;Бессарабська БЛ&quot;БСРОО"/>
    <s v="P100588100"/>
    <x v="2"/>
    <x v="11"/>
    <x v="0"/>
    <d v="2026-04-26T00:00:00"/>
    <x v="1"/>
    <n v="10"/>
    <n v="2500"/>
    <x v="4"/>
  </r>
  <r>
    <x v="4"/>
    <x v="12"/>
    <n v="42489785"/>
    <s v="КНП ІМР ІР ОО &quot;Ізмаїльська МЦЛ&quot;"/>
    <s v="P100563614"/>
    <x v="2"/>
    <x v="11"/>
    <x v="0"/>
    <d v="2026-03-23T00:00:00"/>
    <x v="1"/>
    <n v="2"/>
    <n v="500"/>
    <x v="4"/>
  </r>
  <r>
    <x v="4"/>
    <x v="12"/>
    <n v="1998868"/>
    <s v="КНП &quot; Центральна міська лікарня Ренійської міської ради&quot;"/>
    <s v="P100563614"/>
    <x v="2"/>
    <x v="11"/>
    <x v="0"/>
    <d v="2026-03-23T00:00:00"/>
    <x v="1"/>
    <n v="5"/>
    <n v="1250"/>
    <x v="4"/>
  </r>
  <r>
    <x v="4"/>
    <x v="12"/>
    <n v="1998644"/>
    <s v="КП &quot;Балтська багатопрофільна лікарня&quot;"/>
    <s v="P100563614"/>
    <x v="2"/>
    <x v="11"/>
    <x v="0"/>
    <d v="2026-03-23T00:00:00"/>
    <x v="1"/>
    <n v="10"/>
    <n v="2500"/>
    <x v="4"/>
  </r>
  <r>
    <x v="4"/>
    <x v="12"/>
    <n v="1998803"/>
    <s v="КНП &quot;Подільська міська лікарня&quot; Подільської міської ради"/>
    <s v="P100588100"/>
    <x v="2"/>
    <x v="11"/>
    <x v="0"/>
    <d v="2026-04-26T00:00:00"/>
    <x v="1"/>
    <n v="6"/>
    <n v="1500"/>
    <x v="4"/>
  </r>
  <r>
    <x v="4"/>
    <x v="12"/>
    <n v="1998785"/>
    <s v="КНП &quot;Кодимська лікарня&quot;"/>
    <s v="P100588100"/>
    <x v="2"/>
    <x v="11"/>
    <x v="0"/>
    <d v="2026-04-26T00:00:00"/>
    <x v="1"/>
    <n v="3"/>
    <n v="750"/>
    <x v="4"/>
  </r>
  <r>
    <x v="4"/>
    <x v="12"/>
    <n v="1998727"/>
    <s v="КНП &quot;Великомихайлівська багатопрофільна лікарня&quot; ВСР"/>
    <s v="P100563614"/>
    <x v="2"/>
    <x v="11"/>
    <x v="0"/>
    <d v="2026-03-23T00:00:00"/>
    <x v="1"/>
    <n v="10"/>
    <n v="2500"/>
    <x v="4"/>
  </r>
  <r>
    <x v="4"/>
    <x v="12"/>
    <n v="1998928"/>
    <s v="КНП &quot;ЗахарівськаБПЛ&quot;"/>
    <s v="P100563614"/>
    <x v="2"/>
    <x v="11"/>
    <x v="0"/>
    <d v="2026-03-23T00:00:00"/>
    <x v="1"/>
    <n v="10"/>
    <n v="2500"/>
    <x v="4"/>
  </r>
  <r>
    <x v="4"/>
    <x v="12"/>
    <n v="1998851"/>
    <s v="КНП &quot;Роздільнянська БПЛ&quot;"/>
    <s v="P100563614"/>
    <x v="2"/>
    <x v="11"/>
    <x v="0"/>
    <d v="2026-03-23T00:00:00"/>
    <x v="1"/>
    <n v="15"/>
    <n v="3750"/>
    <x v="4"/>
  </r>
  <r>
    <x v="4"/>
    <x v="12"/>
    <n v="1998704"/>
    <s v="КНП &quot;Біляївська БЛ&quot;"/>
    <s v="P100563614"/>
    <x v="2"/>
    <x v="11"/>
    <x v="0"/>
    <d v="2026-03-23T00:00:00"/>
    <x v="1"/>
    <n v="1"/>
    <m/>
    <x v="4"/>
  </r>
  <r>
    <x v="4"/>
    <x v="12"/>
    <n v="1982212"/>
    <s v="КНП Чорноморська лікарня Чорноморської міської ради"/>
    <s v="P100563614"/>
    <x v="2"/>
    <x v="11"/>
    <x v="0"/>
    <d v="2026-03-23T00:00:00"/>
    <x v="1"/>
    <n v="0"/>
    <n v="0"/>
    <x v="4"/>
  </r>
  <r>
    <x v="4"/>
    <x v="12"/>
    <n v="2775107"/>
    <s v="КНП &quot; Доброславська БЛІЛ&quot;"/>
    <s v="P100563614"/>
    <x v="2"/>
    <x v="11"/>
    <x v="0"/>
    <d v="2026-03-23T00:00:00"/>
    <x v="1"/>
    <n v="41"/>
    <n v="10250"/>
    <x v="4"/>
  </r>
  <r>
    <x v="4"/>
    <x v="12"/>
    <n v="2775107"/>
    <s v="КНП &quot; Доброславська БЛІЛ&quot;"/>
    <s v="P100588100"/>
    <x v="2"/>
    <x v="11"/>
    <x v="0"/>
    <d v="2026-04-26T00:00:00"/>
    <x v="1"/>
    <n v="10"/>
    <n v="2500"/>
    <x v="4"/>
  </r>
  <r>
    <x v="4"/>
    <x v="12"/>
    <n v="1998845"/>
    <s v="КНП ОСР &quot;Овідіопольська лікарня&quot;"/>
    <s v="P100563614"/>
    <x v="2"/>
    <x v="11"/>
    <x v="0"/>
    <d v="2026-03-23T00:00:00"/>
    <x v="1"/>
    <n v="39"/>
    <n v="9750"/>
    <x v="4"/>
  </r>
  <r>
    <x v="4"/>
    <x v="12"/>
    <n v="1998526"/>
    <s v="КНП &quot;Одеська обласна клінічна лікарня&quot; Одеської обласної ради"/>
    <s v="P100588100"/>
    <x v="2"/>
    <x v="11"/>
    <x v="0"/>
    <d v="2026-04-26T00:00:00"/>
    <x v="1"/>
    <n v="10"/>
    <n v="2500"/>
    <x v="4"/>
  </r>
  <r>
    <x v="4"/>
    <x v="12"/>
    <n v="1998526"/>
    <s v="КНП &quot;Одеська обласна клінічна лікарня&quot; Одеської обласної ради"/>
    <s v="P100563614"/>
    <x v="2"/>
    <x v="11"/>
    <x v="0"/>
    <d v="2026-03-23T00:00:00"/>
    <x v="1"/>
    <n v="20"/>
    <n v="5000"/>
    <x v="4"/>
  </r>
  <r>
    <x v="4"/>
    <x v="12"/>
    <n v="1998532"/>
    <s v="КНП &quot;Одеська обласна дитяча клінічна лікарня&quot; ООР"/>
    <s v="P100563614"/>
    <x v="2"/>
    <x v="11"/>
    <x v="0"/>
    <d v="2026-03-23T00:00:00"/>
    <x v="1"/>
    <n v="29"/>
    <n v="7250"/>
    <x v="4"/>
  </r>
  <r>
    <x v="4"/>
    <x v="12"/>
    <n v="1998986"/>
    <s v="КНП &quot;МКЛ №1&quot; ОМР"/>
    <s v="P100563614"/>
    <x v="2"/>
    <x v="11"/>
    <x v="0"/>
    <d v="2026-03-23T00:00:00"/>
    <x v="1"/>
    <n v="4"/>
    <n v="1000"/>
    <x v="4"/>
  </r>
  <r>
    <x v="4"/>
    <x v="12"/>
    <n v="1999052"/>
    <s v="КНП &quot;МКЛ №10&quot; ОМР"/>
    <s v="P100563614"/>
    <x v="2"/>
    <x v="11"/>
    <x v="0"/>
    <d v="2026-03-23T00:00:00"/>
    <x v="1"/>
    <n v="1"/>
    <n v="250"/>
    <x v="4"/>
  </r>
  <r>
    <x v="4"/>
    <x v="12"/>
    <n v="1999023"/>
    <s v="КНП &quot;МКІЛ&quot; ОМР"/>
    <n v="23000405"/>
    <x v="1"/>
    <x v="1"/>
    <x v="0"/>
    <d v="2026-10-01T00:00:00"/>
    <x v="1"/>
    <n v="3"/>
    <n v="750"/>
    <x v="4"/>
  </r>
  <r>
    <x v="4"/>
    <x v="12"/>
    <n v="1999023"/>
    <s v="КНП &quot;МКІЛ&quot; ОМР"/>
    <s v="LA240908"/>
    <x v="5"/>
    <x v="10"/>
    <x v="1"/>
    <d v="2027-07-16T00:00:00"/>
    <x v="1"/>
    <n v="18"/>
    <m/>
    <x v="4"/>
  </r>
  <r>
    <x v="4"/>
    <x v="12"/>
    <n v="1999023"/>
    <s v="КНП &quot;МКІЛ&quot; ОМР"/>
    <s v="ADS-052"/>
    <x v="3"/>
    <x v="6"/>
    <x v="0"/>
    <d v="2026-02-01T00:00:00"/>
    <x v="1"/>
    <n v="10"/>
    <m/>
    <x v="4"/>
  </r>
  <r>
    <x v="4"/>
    <x v="12"/>
    <n v="2774438"/>
    <s v="КНП &quot;ДМКЛ № 3&quot; ОМР"/>
    <s v="P100563614"/>
    <x v="2"/>
    <x v="11"/>
    <x v="0"/>
    <d v="2026-03-23T00:00:00"/>
    <x v="1"/>
    <n v="8"/>
    <n v="80000"/>
    <x v="4"/>
  </r>
  <r>
    <x v="4"/>
    <x v="12"/>
    <n v="38156361"/>
    <s v="ТОВ &quot;Дім медицини&quot;"/>
    <s v="P100563614"/>
    <x v="2"/>
    <x v="11"/>
    <x v="0"/>
    <d v="2026-03-23T00:00:00"/>
    <x v="1"/>
    <n v="50"/>
    <n v="12500"/>
    <x v="4"/>
  </r>
  <r>
    <x v="4"/>
    <x v="12"/>
    <n v="38477737"/>
    <s v="ДУ &quot;Одеський обласний центр контролю та профілактики хвороб МОЗ України&quot;"/>
    <s v="08AR25022"/>
    <x v="0"/>
    <x v="0"/>
    <x v="0"/>
    <d v="2027-06-22T00:00:00"/>
    <x v="0"/>
    <n v="528"/>
    <n v="132000"/>
    <x v="4"/>
  </r>
  <r>
    <x v="4"/>
    <x v="12"/>
    <n v="38477737"/>
    <s v="ДУ &quot;Одеський обласний центр контролю та профілактики хвороб МОЗ України&quot;"/>
    <s v="ADS-072"/>
    <x v="3"/>
    <x v="6"/>
    <x v="0"/>
    <d v="2027-04-30T00:00:00"/>
    <x v="1"/>
    <n v="9"/>
    <n v="9000"/>
    <x v="4"/>
  </r>
  <r>
    <x v="4"/>
    <x v="13"/>
    <n v="1999543"/>
    <s v="Комунальне некомерційне підприємство &quot;Шишацька лікарня планового лікування &quot; Шишацької селищної рали Полтавської області"/>
    <s v="Q02H2924"/>
    <x v="2"/>
    <x v="4"/>
    <x v="0"/>
    <d v="2027-05-31T00:00:00"/>
    <x v="3"/>
    <n v="0"/>
    <n v="0"/>
    <x v="4"/>
  </r>
  <r>
    <x v="4"/>
    <x v="13"/>
    <n v="1999543"/>
    <s v="Комунальне некомерційне підприємство &quot;Шишацька лікарня планового лікування &quot; Шишацької селищної рали Полтавської області"/>
    <s v="P100563616"/>
    <x v="2"/>
    <x v="11"/>
    <x v="0"/>
    <d v="2026-03-23T00:00:00"/>
    <x v="1"/>
    <n v="0"/>
    <n v="0"/>
    <x v="4"/>
  </r>
  <r>
    <x v="4"/>
    <x v="13"/>
    <n v="1999537"/>
    <s v="Комунальне некомерційне підприємство &quot; Чутівська центральна лікарня&quot;"/>
    <s v="Q02H2924"/>
    <x v="2"/>
    <x v="4"/>
    <x v="0"/>
    <d v="2027-05-31T00:00:00"/>
    <x v="3"/>
    <n v="12"/>
    <n v="0"/>
    <x v="4"/>
  </r>
  <r>
    <x v="4"/>
    <x v="13"/>
    <n v="1999514"/>
    <s v="КНП&quot;Хорольська міська лікарня &quot; Лубенського району Полтавської області"/>
    <s v="Q02H2924"/>
    <x v="2"/>
    <x v="4"/>
    <x v="0"/>
    <d v="2027-05-31T00:00:00"/>
    <x v="3"/>
    <n v="15"/>
    <n v="0"/>
    <x v="4"/>
  </r>
  <r>
    <x v="4"/>
    <x v="13"/>
    <n v="1999514"/>
    <s v="КНП&quot;Хорольська міська лікарня &quot; Лубенського району Полтавської області"/>
    <s v="P100563616"/>
    <x v="2"/>
    <x v="11"/>
    <x v="0"/>
    <d v="2026-03-23T00:00:00"/>
    <x v="1"/>
    <n v="5"/>
    <n v="0"/>
    <x v="4"/>
  </r>
  <r>
    <x v="4"/>
    <x v="13"/>
    <n v="1999494"/>
    <s v="КП &quot;Семенівська лікарня&quot; Семенівської селищної ради та Оболонської сільської ради"/>
    <s v="Q02H2924"/>
    <x v="2"/>
    <x v="4"/>
    <x v="0"/>
    <d v="2027-05-31T00:00:00"/>
    <x v="3"/>
    <n v="10"/>
    <n v="0"/>
    <x v="4"/>
  </r>
  <r>
    <x v="4"/>
    <x v="13"/>
    <n v="1999483"/>
    <s v="Комунальне некомерційне підприемство_x000a_&quot;Решетилівська центральна лікарня _x000a_Решетилівської міської ради Полтавської _x000a_області&quot;"/>
    <s v="P100563614"/>
    <x v="2"/>
    <x v="11"/>
    <x v="0"/>
    <d v="2026-03-23T00:00:00"/>
    <x v="1"/>
    <n v="6"/>
    <n v="0"/>
    <x v="4"/>
  </r>
  <r>
    <x v="4"/>
    <x v="13"/>
    <n v="1999483"/>
    <s v="Комунальне некомерційне підприемство_x000a_&quot;Решетилівська центральна лікарня _x000a_Решетилівської міської ради Полтавської _x000a_області&quot;"/>
    <s v="Q02H2924"/>
    <x v="2"/>
    <x v="4"/>
    <x v="0"/>
    <d v="2027-05-31T00:00:00"/>
    <x v="3"/>
    <n v="15"/>
    <n v="0"/>
    <x v="4"/>
  </r>
  <r>
    <x v="4"/>
    <x v="13"/>
    <n v="1999460"/>
    <s v="Комунальне підприємство &quot;Пирятинська лікарня Пирятинської міської ради&quot;"/>
    <s v="P100563614"/>
    <x v="2"/>
    <x v="11"/>
    <x v="0"/>
    <d v="2026-03-23T00:00:00"/>
    <x v="1"/>
    <n v="15"/>
    <n v="0"/>
    <x v="4"/>
  </r>
  <r>
    <x v="4"/>
    <x v="13"/>
    <n v="1999448"/>
    <s v="Комунальне некомерційне підприємство &quot;Оржицька лікарня&quot; Оржицької селищної ради Лубенського району Полтавської області"/>
    <s v="P100563616"/>
    <x v="2"/>
    <x v="11"/>
    <x v="0"/>
    <d v="2026-03-23T00:00:00"/>
    <x v="1"/>
    <n v="0"/>
    <n v="0"/>
    <x v="4"/>
  </r>
  <r>
    <x v="4"/>
    <x v="13"/>
    <n v="1999448"/>
    <s v="Комунальне некомерційне підприємство &quot;Оржицька лікарня&quot; Оржицької селищної ради Лубенського району Полтавської області"/>
    <s v="Q02H2924"/>
    <x v="2"/>
    <x v="4"/>
    <x v="0"/>
    <d v="2027-05-31T00:00:00"/>
    <x v="3"/>
    <n v="6"/>
    <n v="0"/>
    <x v="4"/>
  </r>
  <r>
    <x v="4"/>
    <x v="13"/>
    <n v="1999425"/>
    <s v="КНП &quot;Новосанжарська центральна лікарня&quot;"/>
    <s v="P100563616"/>
    <x v="2"/>
    <x v="11"/>
    <x v="0"/>
    <d v="2026-03-23T00:00:00"/>
    <x v="1"/>
    <n v="9"/>
    <n v="0"/>
    <x v="4"/>
  </r>
  <r>
    <x v="4"/>
    <x v="13"/>
    <n v="1999425"/>
    <s v="КНП &quot;Новосанжарська центральна лікарня&quot;"/>
    <s v="Q02H2924"/>
    <x v="2"/>
    <x v="4"/>
    <x v="0"/>
    <d v="2027-05-31T00:00:00"/>
    <x v="3"/>
    <n v="10"/>
    <n v="0"/>
    <x v="4"/>
  </r>
  <r>
    <x v="4"/>
    <x v="13"/>
    <n v="1999402"/>
    <s v="Комунальне некомерційне підприємство&quot;Миргородська лікарня інтенсивного лікування Миргородської міської ради"/>
    <s v="Q02H2924"/>
    <x v="2"/>
    <x v="4"/>
    <x v="0"/>
    <d v="2027-05-31T00:00:00"/>
    <x v="3"/>
    <n v="10"/>
    <n v="0"/>
    <x v="4"/>
  </r>
  <r>
    <x v="4"/>
    <x v="13"/>
    <n v="1999402"/>
    <s v="Комунальне некомерційне підприємство&quot;Миргородська лікарня інтенсивного лікування Миргородської міської ради"/>
    <s v="P100563616"/>
    <x v="2"/>
    <x v="11"/>
    <x v="0"/>
    <d v="2026-03-23T00:00:00"/>
    <x v="1"/>
    <n v="9"/>
    <n v="0"/>
    <x v="4"/>
  </r>
  <r>
    <x v="4"/>
    <x v="13"/>
    <n v="1999394"/>
    <s v="Комунальне некомерційне підприємство &quot;Машівська лікарня&quot;Полтавської області Машівської селещної ради"/>
    <s v="P100563616"/>
    <x v="2"/>
    <x v="11"/>
    <x v="0"/>
    <d v="2026-03-23T00:00:00"/>
    <x v="1"/>
    <n v="5"/>
    <n v="0"/>
    <x v="4"/>
  </r>
  <r>
    <x v="4"/>
    <x v="13"/>
    <n v="1999394"/>
    <s v="Комунальне некомерційне підприємство&quot;Машівська лікарня&quot;"/>
    <s v="Q02H2924"/>
    <x v="2"/>
    <x v="4"/>
    <x v="0"/>
    <d v="2027-05-31T00:00:00"/>
    <x v="3"/>
    <n v="10"/>
    <n v="0"/>
    <x v="4"/>
  </r>
  <r>
    <x v="4"/>
    <x v="13"/>
    <n v="1999359"/>
    <s v="Комунальне некомерційне підприємство Лохвицька міська лікарня"/>
    <s v="Q02H2924"/>
    <x v="2"/>
    <x v="4"/>
    <x v="0"/>
    <d v="2027-05-31T00:00:00"/>
    <x v="3"/>
    <n v="15"/>
    <n v="0"/>
    <x v="4"/>
  </r>
  <r>
    <x v="4"/>
    <x v="13"/>
    <n v="1999360"/>
    <s v="Комунальне некомерційне підприємство Лохвицька міська лікарня"/>
    <s v="P100563616"/>
    <x v="2"/>
    <x v="11"/>
    <x v="0"/>
    <d v="2026-03-23T00:00:00"/>
    <x v="1"/>
    <n v="0"/>
    <n v="0"/>
    <x v="4"/>
  </r>
  <r>
    <x v="4"/>
    <x v="13"/>
    <n v="1999336"/>
    <s v="Комунальне некомерційне підприємство &quot;Котелевська лікарня планового лікування&quot; Котелевської селищної ради"/>
    <s v="Q02H2924"/>
    <x v="2"/>
    <x v="4"/>
    <x v="0"/>
    <d v="2027-05-31T00:00:00"/>
    <x v="3"/>
    <n v="15"/>
    <n v="0"/>
    <x v="4"/>
  </r>
  <r>
    <x v="4"/>
    <x v="13"/>
    <n v="1999320"/>
    <s v="Комунальне некомерційне підприємство &quot;Козельщинська центральна лікарня&quot; Козельщинської селищної ради"/>
    <s v="Q02H2924"/>
    <x v="2"/>
    <x v="4"/>
    <x v="0"/>
    <d v="2027-05-31T00:00:00"/>
    <x v="3"/>
    <n v="14"/>
    <n v="0"/>
    <x v="4"/>
  </r>
  <r>
    <x v="4"/>
    <x v="13"/>
    <n v="1999307"/>
    <s v="Комунальне некомерційне підприємство &quot;Кобеляцька міська лікарня&quot;Кобеляцької міської ради"/>
    <s v="P100563616"/>
    <x v="2"/>
    <x v="11"/>
    <x v="0"/>
    <d v="2026-03-23T00:00:00"/>
    <x v="1"/>
    <n v="5"/>
    <n v="0"/>
    <x v="4"/>
  </r>
  <r>
    <x v="4"/>
    <x v="13"/>
    <n v="1999307"/>
    <s v="Комунальне некомерційне підприємство &quot;Кобеляцька міська лікарня&quot;Кобеляцької міської ради"/>
    <s v="Q02H2924"/>
    <x v="2"/>
    <x v="4"/>
    <x v="0"/>
    <d v="2027-05-31T00:00:00"/>
    <x v="3"/>
    <n v="10"/>
    <n v="0"/>
    <x v="4"/>
  </r>
  <r>
    <x v="4"/>
    <x v="13"/>
    <n v="1999299"/>
    <s v="Комунальне некомерційне підприємство &quot;Карлівська лікарня ім. Л.В. Радевича&quot;"/>
    <s v="Q02H2924"/>
    <x v="2"/>
    <x v="4"/>
    <x v="0"/>
    <d v="2027-05-31T00:00:00"/>
    <x v="3"/>
    <n v="10"/>
    <n v="0"/>
    <x v="4"/>
  </r>
  <r>
    <x v="4"/>
    <x v="13"/>
    <n v="1999299"/>
    <s v="Комунальне некомерційне підприємство &quot;Карлівська лікарня ім. Л.В. Радевича&quot;"/>
    <s v="P100563614"/>
    <x v="2"/>
    <x v="11"/>
    <x v="0"/>
    <d v="2026-03-23T00:00:00"/>
    <x v="1"/>
    <n v="5"/>
    <n v="0"/>
    <x v="4"/>
  </r>
  <r>
    <x v="4"/>
    <x v="13"/>
    <n v="1999276"/>
    <s v="Комунальне некомерційне підприємство &quot;Зіньківська міська центральна лікарня&quot;"/>
    <s v="Q02H2924"/>
    <x v="2"/>
    <x v="4"/>
    <x v="0"/>
    <d v="2027-05-31T00:00:00"/>
    <x v="3"/>
    <n v="17"/>
    <n v="0"/>
    <x v="4"/>
  </r>
  <r>
    <x v="4"/>
    <x v="13"/>
    <n v="1999253"/>
    <s v="Комунальне некомерційне підприємство &quot;Гребінківська міська лікарня&quot; Гребіеківської міської ради Полтавської області"/>
    <s v="P100563616"/>
    <x v="2"/>
    <x v="11"/>
    <x v="0"/>
    <d v="2026-03-23T00:00:00"/>
    <x v="1"/>
    <n v="9"/>
    <n v="0"/>
    <x v="4"/>
  </r>
  <r>
    <x v="4"/>
    <x v="13"/>
    <n v="1999224"/>
    <s v="Комунальне некомерційне підприємство &quot;Глобинська міська лікарня&quot; Глобинської міської ради"/>
    <s v="P100563616"/>
    <x v="2"/>
    <x v="11"/>
    <x v="0"/>
    <d v="2026-03-23T00:00:00"/>
    <x v="1"/>
    <n v="10"/>
    <n v="0"/>
    <x v="4"/>
  </r>
  <r>
    <x v="4"/>
    <x v="13"/>
    <n v="1999218"/>
    <s v="Комунальне некомерційне підприємство &quot;Гадяцька міська центральна лікарня&quot; Гадяцької міської ради"/>
    <s v="Q02H2924"/>
    <x v="2"/>
    <x v="4"/>
    <x v="0"/>
    <d v="2027-05-31T00:00:00"/>
    <x v="3"/>
    <n v="0"/>
    <n v="0"/>
    <x v="4"/>
  </r>
  <r>
    <x v="4"/>
    <x v="13"/>
    <n v="1999201"/>
    <s v="Комунальне некомерційне підприємство &quot;Великобагачанська центральна лікарня&quot; Великобагачанської селищної ради Полтавської області"/>
    <s v="P100563616"/>
    <x v="2"/>
    <x v="11"/>
    <x v="0"/>
    <d v="2026-03-23T00:00:00"/>
    <x v="1"/>
    <n v="7"/>
    <n v="0"/>
    <x v="4"/>
  </r>
  <r>
    <x v="4"/>
    <x v="13"/>
    <n v="1999388"/>
    <s v="КП &quot;ЛУБЕНСЬКА ЛІКАРНЯ ІНТЕНСИВНОГО ЛІКУВАННЯ&quot; ЛУБЕНСЬКОЇ МІСЬКОЇ РАДИ ЛУБЕНСЬКОГО РАЙОНУ ПОЛТАВСЬКОЇ ОБЛАСТІ"/>
    <s v="P100563614"/>
    <x v="2"/>
    <x v="11"/>
    <x v="0"/>
    <d v="2026-03-23T00:00:00"/>
    <x v="1"/>
    <n v="10"/>
    <n v="0"/>
    <x v="4"/>
  </r>
  <r>
    <x v="4"/>
    <x v="13"/>
    <n v="1999388"/>
    <s v="КП &quot;ЛУБЕНСЬКА ЛІКАРНЯ ІНТЕНСИВНОГО ЛІКУВАННЯ&quot; ЛУБЕНСЬКОЇ МІСЬКОЇ РАДИ ЛУБЕНСЬКОГО РАЙОНУ ПОЛТАВСЬКОЇ ОБЛАСТІ"/>
    <s v="Q02H2924"/>
    <x v="2"/>
    <x v="4"/>
    <x v="0"/>
    <d v="2027-05-31T00:00:00"/>
    <x v="3"/>
    <n v="10"/>
    <n v="0"/>
    <x v="4"/>
  </r>
  <r>
    <x v="4"/>
    <x v="13"/>
    <n v="1999626"/>
    <s v="комунальне некомерційне підприємство &quot;Лікарня інтенсивного лікування І рівня м. Горішні Плавні&quot; Горішньоплавнівської міської ради Кременчуцького району Полтавської області"/>
    <s v="P100563614"/>
    <x v="2"/>
    <x v="11"/>
    <x v="0"/>
    <d v="2026-03-23T00:00:00"/>
    <x v="1"/>
    <n v="5"/>
    <n v="0"/>
    <x v="4"/>
  </r>
  <r>
    <x v="4"/>
    <x v="13"/>
    <n v="1999626"/>
    <s v="комунальне некомерційне підприємство &quot;Лікарня інтенсивного лікування І рівня м. Горішні Плавні&quot; Горішньоплавнівської міської ради Кременчуцького району Полтавської області"/>
    <s v="Q02H2924"/>
    <x v="2"/>
    <x v="4"/>
    <x v="0"/>
    <d v="2027-05-31T00:00:00"/>
    <x v="3"/>
    <n v="20"/>
    <n v="0"/>
    <x v="4"/>
  </r>
  <r>
    <x v="4"/>
    <x v="13"/>
    <n v="1999626"/>
    <s v="комунальне некомерційне підприємство &quot;Лікарня інтенсивного лікування І рівня м. Горішні Плавні&quot; Горішньоплавнівської міської ради Кременчуцького району Полтавської області"/>
    <s v="ADS-052"/>
    <x v="3"/>
    <x v="6"/>
    <x v="0"/>
    <d v="2026-02-01T00:00:00"/>
    <x v="1"/>
    <n v="10"/>
    <n v="0"/>
    <x v="4"/>
  </r>
  <r>
    <x v="4"/>
    <x v="13"/>
    <n v="41318879"/>
    <s v="Комунальне некомерційне медичне підприємство &quot;Лікарня інтенсивного лікування &quot;Кременчуцька&quot;"/>
    <s v="P100563614"/>
    <x v="2"/>
    <x v="11"/>
    <x v="0"/>
    <d v="2026-03-23T00:00:00"/>
    <x v="1"/>
    <n v="10"/>
    <n v="0"/>
    <x v="4"/>
  </r>
  <r>
    <x v="4"/>
    <x v="13"/>
    <n v="41318879"/>
    <s v="Комунальне некомерційне медичне підприємство &quot;Лікарня інтенсивного лікування &quot;Кременчуцька&quot;"/>
    <s v="Q02H2924"/>
    <x v="2"/>
    <x v="4"/>
    <x v="0"/>
    <d v="2027-05-31T00:00:00"/>
    <x v="3"/>
    <n v="20"/>
    <n v="0"/>
    <x v="4"/>
  </r>
  <r>
    <x v="4"/>
    <x v="13"/>
    <n v="1999684"/>
    <s v="Комунальне підприємство &quot;Дитяча міська клінічна лікарня Полтавької міської ради&quot;"/>
    <s v="P100563614"/>
    <x v="2"/>
    <x v="11"/>
    <x v="0"/>
    <d v="2026-03-23T00:00:00"/>
    <x v="1"/>
    <n v="7"/>
    <n v="0"/>
    <x v="4"/>
  </r>
  <r>
    <x v="4"/>
    <x v="13"/>
    <n v="1999684"/>
    <s v="Комунальне підприємство &quot;Дитяча міська клінічна лікарня Полтавької міської ради&quot;"/>
    <s v="Q02H2924"/>
    <x v="2"/>
    <x v="4"/>
    <x v="0"/>
    <d v="2027-05-31T00:00:00"/>
    <x v="3"/>
    <n v="10"/>
    <n v="0"/>
    <x v="4"/>
  </r>
  <r>
    <x v="4"/>
    <x v="13"/>
    <n v="1999684"/>
    <s v="Комунальне підприємство &quot;Дитяча міська клінічна лікарня Полтавької міської ради&quot;"/>
    <s v="08AR24044"/>
    <x v="0"/>
    <x v="0"/>
    <x v="0"/>
    <d v="2026-10-21T00:00:00"/>
    <x v="3"/>
    <n v="0"/>
    <n v="0"/>
    <x v="4"/>
  </r>
  <r>
    <x v="4"/>
    <x v="13"/>
    <n v="1999655"/>
    <s v="Комунальне підприємство &quot;1-А міська клінічна лікарня Полтавської міської ради&quot;"/>
    <s v="P100563614"/>
    <x v="2"/>
    <x v="11"/>
    <x v="0"/>
    <d v="2026-03-23T00:00:00"/>
    <x v="1"/>
    <n v="11"/>
    <n v="0"/>
    <x v="4"/>
  </r>
  <r>
    <x v="4"/>
    <x v="13"/>
    <n v="1999655"/>
    <s v="Комунальне підприємство &quot;1-А міська клінічна лікарня Полтавської міської ради&quot;"/>
    <s v="Q02H2924"/>
    <x v="2"/>
    <x v="4"/>
    <x v="0"/>
    <d v="2027-05-31T00:00:00"/>
    <x v="3"/>
    <n v="30"/>
    <n v="0"/>
    <x v="4"/>
  </r>
  <r>
    <x v="4"/>
    <x v="13"/>
    <n v="1999265"/>
    <s v="Комунальне некомерційне підприємство &quot;Диканська лікарня планового лікування&quot;"/>
    <s v="P100563616"/>
    <x v="2"/>
    <x v="11"/>
    <x v="0"/>
    <d v="2026-03-23T00:00:00"/>
    <x v="1"/>
    <n v="50"/>
    <m/>
    <x v="4"/>
  </r>
  <r>
    <x v="4"/>
    <x v="13"/>
    <n v="38561100"/>
    <s v="Державна установа &quot;Полтавський обласний центр контролю та профілактики хвороб Міністерства охорони здоров&quot;я України&quot;"/>
    <s v="Q02H2924"/>
    <x v="2"/>
    <x v="4"/>
    <x v="0"/>
    <d v="2027-05-31T00:00:00"/>
    <x v="3"/>
    <n v="1243"/>
    <n v="0"/>
    <x v="4"/>
  </r>
  <r>
    <x v="4"/>
    <x v="13"/>
    <n v="38561100"/>
    <s v="Державна установа &quot;Полтавський обласний центр контролю та профілактики хвороб Міністерства охорони здоров&quot;я України&quot;"/>
    <s v="JFQ133100"/>
    <x v="5"/>
    <x v="8"/>
    <x v="1"/>
    <d v="2026-09-30T00:00:00"/>
    <x v="1"/>
    <n v="8"/>
    <n v="0"/>
    <x v="4"/>
  </r>
  <r>
    <x v="4"/>
    <x v="13"/>
    <n v="38561100"/>
    <s v="Державна установа &quot;Полтавський обласний центр контролю та профілактики хвороб Міністерства охорони здоров&quot;я України&quot;"/>
    <s v="NAA24375A"/>
    <x v="4"/>
    <x v="9"/>
    <x v="3"/>
    <d v="2028-07-30T00:00:00"/>
    <x v="1"/>
    <n v="300"/>
    <n v="0"/>
    <x v="4"/>
  </r>
  <r>
    <x v="4"/>
    <x v="13"/>
    <n v="38561101"/>
    <s v="Державна установа &quot;Полтавський обласний центр контролю та профілактики хвороб Міністерства охорони здоров&quot;я України&quot;"/>
    <s v="HWE154031"/>
    <x v="4"/>
    <x v="7"/>
    <x v="3"/>
    <d v="2027-03-31T00:00:00"/>
    <x v="1"/>
    <n v="720"/>
    <n v="0"/>
    <x v="4"/>
  </r>
  <r>
    <x v="4"/>
    <x v="13"/>
    <n v="38561102"/>
    <s v="Державна установа &quot;Полтавський обласний центр контролю та профілактики хвороб Міністерства охорони здоров&quot;я України&quot;"/>
    <s v="08AR25022"/>
    <x v="0"/>
    <x v="0"/>
    <x v="0"/>
    <d v="2027-06-22T00:00:00"/>
    <x v="0"/>
    <n v="757"/>
    <n v="0"/>
    <x v="4"/>
  </r>
  <r>
    <x v="4"/>
    <x v="13"/>
    <n v="38561103"/>
    <s v="Державна установа &quot;Полтавський обласний центр контролю та профілактики хвороб Міністерства охорони здоров&quot;я України&quot;"/>
    <s v="P13R2023"/>
    <x v="2"/>
    <x v="3"/>
    <x v="2"/>
    <d v="2026-07-30T00:00:00"/>
    <x v="1"/>
    <n v="100"/>
    <n v="0"/>
    <x v="4"/>
  </r>
  <r>
    <x v="4"/>
    <x v="14"/>
    <n v="38503358"/>
    <s v="ДУ &quot;Рівненський ОЦКПХ МОЗ України&quot;"/>
    <s v="ADS-052"/>
    <x v="3"/>
    <x v="6"/>
    <x v="0"/>
    <d v="2026-02-01T00:00:00"/>
    <x v="1"/>
    <n v="0"/>
    <n v="0"/>
    <x v="4"/>
  </r>
  <r>
    <x v="4"/>
    <x v="14"/>
    <n v="38503358"/>
    <s v="ДУ &quot;Рівненський ОЦКПХ МОЗ України&quot;"/>
    <s v="JFQ133100"/>
    <x v="5"/>
    <x v="8"/>
    <x v="1"/>
    <d v="2026-09-30T00:00:00"/>
    <x v="1"/>
    <n v="0"/>
    <n v="0"/>
    <x v="4"/>
  </r>
  <r>
    <x v="4"/>
    <x v="14"/>
    <n v="38503358"/>
    <s v="ДУ &quot;Рівненський ОЦКПХ МОЗ України&quot;"/>
    <s v="NAA24375A"/>
    <x v="4"/>
    <x v="9"/>
    <x v="3"/>
    <d v="2028-07-30T00:00:00"/>
    <x v="1"/>
    <n v="0"/>
    <n v="0"/>
    <x v="4"/>
  </r>
  <r>
    <x v="4"/>
    <x v="14"/>
    <n v="38503358"/>
    <s v="ДУ &quot;Рівненський ОЦКПХ МОЗ України&quot;"/>
    <s v="P13R2023"/>
    <x v="2"/>
    <x v="3"/>
    <x v="2"/>
    <d v="2026-07-30T00:00:00"/>
    <x v="1"/>
    <n v="50"/>
    <n v="12500"/>
    <x v="4"/>
  </r>
  <r>
    <x v="4"/>
    <x v="14"/>
    <n v="38503358"/>
    <s v="ДУ &quot;Рівненський ОЦКПХ МОЗ України&quot;"/>
    <s v="08AR25022"/>
    <x v="0"/>
    <x v="0"/>
    <x v="0"/>
    <d v="2027-06-22T00:00:00"/>
    <x v="0"/>
    <n v="249"/>
    <n v="249000"/>
    <x v="4"/>
  </r>
  <r>
    <x v="4"/>
    <x v="14"/>
    <n v="38503358"/>
    <s v="ДУ &quot;Рівненський ОЦКПХ МОЗ України&quot;"/>
    <s v="ADS-072"/>
    <x v="3"/>
    <x v="6"/>
    <x v="0"/>
    <d v="2027-04-30T00:00:00"/>
    <x v="1"/>
    <n v="9"/>
    <n v="90000"/>
    <x v="4"/>
  </r>
  <r>
    <x v="4"/>
    <x v="14"/>
    <n v="38503358"/>
    <s v="ДУ &quot;Рівненський ОЦКПХ МОЗ України&quot;"/>
    <n v="23005970"/>
    <x v="1"/>
    <x v="2"/>
    <x v="1"/>
    <d v="2029-03-31T00:00:00"/>
    <x v="1"/>
    <n v="3"/>
    <n v="0"/>
    <x v="4"/>
  </r>
  <r>
    <x v="4"/>
    <x v="14"/>
    <n v="38503358"/>
    <s v="ДУ &quot;Рівненський ОЦКПХ МОЗ України&quot;"/>
    <n v="23006483"/>
    <x v="1"/>
    <x v="2"/>
    <x v="1"/>
    <d v="2030-05-31T00:00:00"/>
    <x v="2"/>
    <n v="3"/>
    <n v="0"/>
    <x v="4"/>
  </r>
  <r>
    <x v="4"/>
    <x v="14"/>
    <n v="1999810"/>
    <s v="КНП &quot;Березнівська ЦМЛ&quot; БМР"/>
    <s v="P100563614"/>
    <x v="2"/>
    <x v="11"/>
    <x v="0"/>
    <d v="2026-03-23T00:00:00"/>
    <x v="1"/>
    <n v="20"/>
    <n v="5000"/>
    <x v="4"/>
  </r>
  <r>
    <x v="4"/>
    <x v="14"/>
    <n v="1999804"/>
    <s v="КНП &quot;Володимирецька БПЛ&quot; ВСР"/>
    <s v="P100563614"/>
    <x v="2"/>
    <x v="11"/>
    <x v="0"/>
    <d v="2026-03-23T00:00:00"/>
    <x v="1"/>
    <n v="4"/>
    <n v="1000"/>
    <x v="4"/>
  </r>
  <r>
    <x v="4"/>
    <x v="14"/>
    <n v="2000228"/>
    <s v="КНП &quot;Гощанська БПЛ&quot; ГСР"/>
    <s v="P100563614"/>
    <x v="2"/>
    <x v="11"/>
    <x v="0"/>
    <d v="2026-03-23T00:00:00"/>
    <x v="1"/>
    <n v="5"/>
    <n v="1250"/>
    <x v="4"/>
  </r>
  <r>
    <x v="4"/>
    <x v="14"/>
    <n v="1999788"/>
    <s v="КНП &quot;Дубровицька МЛ&quot; ДМР"/>
    <s v="P100588100"/>
    <x v="2"/>
    <x v="11"/>
    <x v="0"/>
    <d v="2026-04-26T00:00:00"/>
    <x v="1"/>
    <n v="3"/>
    <n v="750"/>
    <x v="4"/>
  </r>
  <r>
    <x v="4"/>
    <x v="14"/>
    <n v="2000234"/>
    <s v="КНП &quot;Зарічненська БПЛ&quot; ЗСР"/>
    <s v="P100563614"/>
    <x v="2"/>
    <x v="11"/>
    <x v="0"/>
    <d v="2026-03-23T00:00:00"/>
    <x v="1"/>
    <n v="5"/>
    <n v="1250"/>
    <x v="4"/>
  </r>
  <r>
    <x v="4"/>
    <x v="14"/>
    <n v="2000270"/>
    <s v="КНП &quot;Корецька МЛ&quot; КМР"/>
    <s v="P100563614"/>
    <x v="2"/>
    <x v="11"/>
    <x v="0"/>
    <d v="2026-03-23T00:00:00"/>
    <x v="1"/>
    <n v="13"/>
    <n v="3250"/>
    <x v="4"/>
  </r>
  <r>
    <x v="4"/>
    <x v="14"/>
    <n v="1999833"/>
    <s v="КНП &quot;Острозька БПЛ&quot; ОМР"/>
    <s v="P100563614"/>
    <x v="2"/>
    <x v="11"/>
    <x v="0"/>
    <d v="2026-03-23T00:00:00"/>
    <x v="1"/>
    <n v="20"/>
    <n v="5000"/>
    <x v="4"/>
  </r>
  <r>
    <x v="4"/>
    <x v="14"/>
    <n v="1999796"/>
    <s v="КНП &quot;Сарненська ЦРЛ&quot; СМР"/>
    <s v="P100563614"/>
    <x v="2"/>
    <x v="11"/>
    <x v="0"/>
    <d v="2026-03-23T00:00:00"/>
    <x v="1"/>
    <n v="14"/>
    <n v="3500"/>
    <x v="4"/>
  </r>
  <r>
    <x v="4"/>
    <x v="14"/>
    <n v="2000085"/>
    <s v="КНП &quot;ЦМЛ&quot; Рівненської МР"/>
    <s v="JFQ133100"/>
    <x v="5"/>
    <x v="8"/>
    <x v="1"/>
    <d v="2026-09-30T00:00:00"/>
    <x v="1"/>
    <n v="8"/>
    <n v="0"/>
    <x v="4"/>
  </r>
  <r>
    <x v="4"/>
    <x v="14"/>
    <n v="2000085"/>
    <s v="КНП &quot;ЦМЛ&quot; Рівненської МР"/>
    <s v="P100563614"/>
    <x v="2"/>
    <x v="11"/>
    <x v="0"/>
    <d v="2026-03-23T00:00:00"/>
    <x v="1"/>
    <n v="26"/>
    <n v="6500"/>
    <x v="4"/>
  </r>
  <r>
    <x v="4"/>
    <x v="14"/>
    <n v="2000085"/>
    <s v="КНП &quot;ЦМЛ&quot; Рівненської МР"/>
    <s v="HWE154031"/>
    <x v="4"/>
    <x v="7"/>
    <x v="3"/>
    <d v="2027-03-31T00:00:00"/>
    <x v="1"/>
    <n v="672"/>
    <m/>
    <x v="4"/>
  </r>
  <r>
    <x v="4"/>
    <x v="14"/>
    <n v="2000085"/>
    <s v="КНП &quot;ЦМЛ&quot; Рівненської МР"/>
    <s v="ADS-052"/>
    <x v="3"/>
    <x v="6"/>
    <x v="0"/>
    <d v="2026-02-01T00:00:00"/>
    <x v="1"/>
    <n v="10"/>
    <n v="100000"/>
    <x v="4"/>
  </r>
  <r>
    <x v="4"/>
    <x v="14"/>
    <n v="3067010"/>
    <s v="КП &quot;РОДЛ&quot; РОР"/>
    <s v="P100563614"/>
    <x v="2"/>
    <x v="11"/>
    <x v="0"/>
    <d v="2026-03-23T00:00:00"/>
    <x v="1"/>
    <n v="10"/>
    <n v="2500"/>
    <x v="4"/>
  </r>
  <r>
    <x v="4"/>
    <x v="14"/>
    <n v="3067010"/>
    <s v="КП &quot;РОДЛ&quot; РОР"/>
    <n v="23004604"/>
    <x v="1"/>
    <x v="1"/>
    <x v="0"/>
    <d v="2026-10-01T00:00:00"/>
    <x v="1"/>
    <n v="1"/>
    <m/>
    <x v="4"/>
  </r>
  <r>
    <x v="4"/>
    <x v="14"/>
    <n v="1999796"/>
    <s v="КНП &quot;Сарненська ЦРЛ&quot; СМР"/>
    <n v="23000405"/>
    <x v="1"/>
    <x v="1"/>
    <x v="0"/>
    <d v="2026-10-01T00:00:00"/>
    <x v="1"/>
    <n v="1"/>
    <m/>
    <x v="4"/>
  </r>
  <r>
    <x v="4"/>
    <x v="14"/>
    <n v="1999810"/>
    <s v="КНП &quot;Березнівська ЦМЛ&quot; БМР"/>
    <s v="NAA24375A"/>
    <x v="4"/>
    <x v="9"/>
    <x v="3"/>
    <d v="2028-07-30T00:00:00"/>
    <x v="1"/>
    <n v="24"/>
    <n v="0"/>
    <x v="4"/>
  </r>
  <r>
    <x v="4"/>
    <x v="14"/>
    <n v="1999907"/>
    <s v="КНП &quot;Костопільська БЛІЛ&quot; КМР"/>
    <s v="NAA24375A"/>
    <x v="4"/>
    <x v="9"/>
    <x v="3"/>
    <d v="2028-07-30T00:00:00"/>
    <x v="1"/>
    <n v="24"/>
    <n v="0"/>
    <x v="4"/>
  </r>
  <r>
    <x v="4"/>
    <x v="14"/>
    <n v="2000085"/>
    <s v="КНП &quot;ЦМЛ&quot; Рівненської МР"/>
    <s v="NAA24375A"/>
    <x v="4"/>
    <x v="9"/>
    <x v="3"/>
    <d v="2028-07-30T00:00:00"/>
    <x v="1"/>
    <n v="60"/>
    <n v="0"/>
    <x v="4"/>
  </r>
  <r>
    <x v="4"/>
    <x v="14"/>
    <n v="33992414"/>
    <s v="КНП ВМР &quot;Вараська БЛ&quot;_x000a_"/>
    <s v="NAA24375A"/>
    <x v="4"/>
    <x v="9"/>
    <x v="3"/>
    <d v="2028-07-30T00:00:00"/>
    <x v="1"/>
    <n v="24"/>
    <n v="0"/>
    <x v="4"/>
  </r>
  <r>
    <x v="4"/>
    <x v="14"/>
    <n v="1999804"/>
    <s v="КНП &quot;Володимирецька БПЛ&quot; ВСР"/>
    <s v="NAA24375A"/>
    <x v="4"/>
    <x v="9"/>
    <x v="3"/>
    <d v="2028-07-30T00:00:00"/>
    <x v="1"/>
    <n v="48"/>
    <n v="0"/>
    <x v="4"/>
  </r>
  <r>
    <x v="4"/>
    <x v="14"/>
    <n v="37624798"/>
    <s v="КНП &quot;Дубенська МЛ&quot; ДМР"/>
    <s v="NAA24375A"/>
    <x v="4"/>
    <x v="9"/>
    <x v="3"/>
    <d v="2028-07-30T00:00:00"/>
    <x v="1"/>
    <n v="48"/>
    <n v="0"/>
    <x v="4"/>
  </r>
  <r>
    <x v="4"/>
    <x v="14"/>
    <n v="1999796"/>
    <s v="КНП &quot;Сарненська ЦРЛ&quot; СМР"/>
    <s v="NAA24375A"/>
    <x v="4"/>
    <x v="9"/>
    <x v="3"/>
    <d v="2028-07-30T00:00:00"/>
    <x v="1"/>
    <n v="48"/>
    <n v="0"/>
    <x v="4"/>
  </r>
  <r>
    <x v="4"/>
    <x v="14"/>
    <n v="1999842"/>
    <s v="КНП &quot;Рокитнівська БЛІЛ&quot;"/>
    <s v="NAA24375A"/>
    <x v="4"/>
    <x v="9"/>
    <x v="3"/>
    <d v="2028-07-30T00:00:00"/>
    <x v="1"/>
    <n v="24"/>
    <n v="0"/>
    <x v="4"/>
  </r>
  <r>
    <x v="4"/>
    <x v="14"/>
    <n v="1999907"/>
    <s v="КНП &quot;Костопільська БЛІЛ&quot; КМР"/>
    <s v="P13R2023"/>
    <x v="2"/>
    <x v="3"/>
    <x v="2"/>
    <d v="2026-07-30T00:00:00"/>
    <x v="1"/>
    <n v="5"/>
    <n v="1250"/>
    <x v="4"/>
  </r>
  <r>
    <x v="4"/>
    <x v="14"/>
    <n v="2000010"/>
    <s v="КП &quot;РОКЛ &quot; РОР"/>
    <s v="P13R2023"/>
    <x v="2"/>
    <x v="3"/>
    <x v="2"/>
    <d v="2026-07-30T00:00:00"/>
    <x v="1"/>
    <n v="30"/>
    <n v="7500"/>
    <x v="4"/>
  </r>
  <r>
    <x v="4"/>
    <x v="14"/>
    <n v="37624798"/>
    <s v="КНП &quot;Дубенська МЛ&quot; ДМР"/>
    <s v="P13R2023"/>
    <x v="2"/>
    <x v="3"/>
    <x v="2"/>
    <d v="2026-07-30T00:00:00"/>
    <x v="1"/>
    <n v="9"/>
    <n v="2250"/>
    <x v="4"/>
  </r>
  <r>
    <x v="4"/>
    <x v="14"/>
    <n v="1999842"/>
    <s v="КНП &quot;Рокитнівська БЛІЛ&quot;"/>
    <s v="P13R2023"/>
    <x v="2"/>
    <x v="3"/>
    <x v="2"/>
    <d v="2026-07-30T00:00:00"/>
    <x v="1"/>
    <n v="0"/>
    <n v="0"/>
    <x v="4"/>
  </r>
  <r>
    <x v="4"/>
    <x v="14"/>
    <n v="1999810"/>
    <s v="КНП &quot;Березнівська ЦМЛ&quot; БМР"/>
    <s v="08AR25022"/>
    <x v="0"/>
    <x v="0"/>
    <x v="0"/>
    <d v="2027-06-22T00:00:00"/>
    <x v="0"/>
    <n v="10"/>
    <n v="10000"/>
    <x v="4"/>
  </r>
  <r>
    <x v="4"/>
    <x v="14"/>
    <n v="2000228"/>
    <s v="КНП &quot;Гощанська БПЛ&quot; ГСР"/>
    <s v="08AR25022"/>
    <x v="0"/>
    <x v="0"/>
    <x v="0"/>
    <d v="2027-06-22T00:00:00"/>
    <x v="0"/>
    <n v="30"/>
    <n v="30000"/>
    <x v="4"/>
  </r>
  <r>
    <x v="4"/>
    <x v="14"/>
    <n v="2000105"/>
    <s v="КНП &quot;Здолбунівська ЦМЛ&quot;"/>
    <s v="08AR25022"/>
    <x v="0"/>
    <x v="0"/>
    <x v="0"/>
    <d v="2027-06-22T00:00:00"/>
    <x v="0"/>
    <n v="20"/>
    <n v="20000"/>
    <x v="4"/>
  </r>
  <r>
    <x v="4"/>
    <x v="14"/>
    <n v="2000270"/>
    <s v="КНП &quot;Корецька МЛ&quot; КМР"/>
    <s v="08AR25022"/>
    <x v="0"/>
    <x v="0"/>
    <x v="0"/>
    <d v="2027-06-22T00:00:00"/>
    <x v="0"/>
    <n v="30"/>
    <n v="30000"/>
    <x v="4"/>
  </r>
  <r>
    <x v="4"/>
    <x v="14"/>
    <n v="1999907"/>
    <s v="КНП &quot;Костопільська БЛІЛ&quot; КМР"/>
    <s v="08AR25022"/>
    <x v="0"/>
    <x v="0"/>
    <x v="0"/>
    <d v="2027-06-22T00:00:00"/>
    <x v="0"/>
    <n v="30"/>
    <n v="30000"/>
    <x v="4"/>
  </r>
  <r>
    <x v="4"/>
    <x v="14"/>
    <n v="1999833"/>
    <s v="КНП &quot;Острозька БПЛ&quot; ОМР"/>
    <s v="08AR25022"/>
    <x v="0"/>
    <x v="0"/>
    <x v="0"/>
    <d v="2027-06-22T00:00:00"/>
    <x v="0"/>
    <n v="20"/>
    <n v="20000"/>
    <x v="4"/>
  </r>
  <r>
    <x v="4"/>
    <x v="14"/>
    <n v="2000010"/>
    <s v="КП &quot;РОКЛ &quot; РОР"/>
    <s v="08AR25022"/>
    <x v="0"/>
    <x v="0"/>
    <x v="0"/>
    <d v="2027-06-22T00:00:00"/>
    <x v="0"/>
    <n v="20"/>
    <n v="20000"/>
    <x v="4"/>
  </r>
  <r>
    <x v="4"/>
    <x v="14"/>
    <n v="3067010"/>
    <s v="КП &quot;РОДЛ&quot; РОР"/>
    <s v="08AR25022"/>
    <x v="0"/>
    <x v="0"/>
    <x v="0"/>
    <d v="2027-06-22T00:00:00"/>
    <x v="0"/>
    <n v="30"/>
    <n v="30000"/>
    <x v="4"/>
  </r>
  <r>
    <x v="4"/>
    <x v="14"/>
    <n v="2000085"/>
    <s v="КНП &quot;ЦМЛ&quot; Рівненської МР"/>
    <s v="08AR25022"/>
    <x v="0"/>
    <x v="0"/>
    <x v="0"/>
    <d v="2027-06-22T00:00:00"/>
    <x v="0"/>
    <n v="50"/>
    <n v="50000"/>
    <x v="4"/>
  </r>
  <r>
    <x v="4"/>
    <x v="14"/>
    <n v="1999788"/>
    <s v="КНП &quot;Дубровицька МЛ&quot; ДМР"/>
    <s v="08AR25022"/>
    <x v="0"/>
    <x v="0"/>
    <x v="0"/>
    <d v="2027-06-22T00:00:00"/>
    <x v="0"/>
    <n v="30"/>
    <n v="30000"/>
    <x v="4"/>
  </r>
  <r>
    <x v="4"/>
    <x v="14"/>
    <n v="2000234"/>
    <s v="КНП &quot;Зарічненська БПЛ&quot; ЗСР"/>
    <s v="08AR25022"/>
    <x v="0"/>
    <x v="0"/>
    <x v="0"/>
    <d v="2027-06-22T00:00:00"/>
    <x v="0"/>
    <n v="20"/>
    <n v="20000"/>
    <x v="4"/>
  </r>
  <r>
    <x v="4"/>
    <x v="14"/>
    <n v="1999842"/>
    <s v="КНП &quot;Рокитнівська БЛІЛ&quot;"/>
    <s v="08AR25022"/>
    <x v="0"/>
    <x v="0"/>
    <x v="0"/>
    <d v="2027-06-22T00:00:00"/>
    <x v="0"/>
    <n v="20"/>
    <n v="20000"/>
    <x v="4"/>
  </r>
  <r>
    <x v="4"/>
    <x v="14"/>
    <n v="1999796"/>
    <s v="КНП &quot;Сарненська ЦРЛ&quot; СМР"/>
    <s v="08AR25022"/>
    <x v="0"/>
    <x v="0"/>
    <x v="0"/>
    <d v="2027-06-22T00:00:00"/>
    <x v="0"/>
    <n v="50"/>
    <n v="50000"/>
    <x v="4"/>
  </r>
  <r>
    <x v="4"/>
    <x v="14"/>
    <n v="33992414"/>
    <s v="КНП ВМР &quot;Вараська БЛ&quot;_x000a_"/>
    <s v="08AR25022"/>
    <x v="0"/>
    <x v="0"/>
    <x v="0"/>
    <d v="2027-06-22T00:00:00"/>
    <x v="0"/>
    <n v="20"/>
    <n v="20000"/>
    <x v="4"/>
  </r>
  <r>
    <x v="4"/>
    <x v="14"/>
    <n v="1999804"/>
    <s v="КНП &quot;Володимирецька БПЛ&quot; ВСР"/>
    <s v="08AR25022"/>
    <x v="0"/>
    <x v="0"/>
    <x v="0"/>
    <d v="2027-06-22T00:00:00"/>
    <x v="0"/>
    <n v="20"/>
    <n v="20000"/>
    <x v="4"/>
  </r>
  <r>
    <x v="4"/>
    <x v="14"/>
    <n v="1999879"/>
    <s v="КНП &quot;Млинівська ЦРЛ&quot; Млинівської СР"/>
    <s v="08AR25022"/>
    <x v="0"/>
    <x v="0"/>
    <x v="0"/>
    <d v="2027-06-22T00:00:00"/>
    <x v="0"/>
    <n v="6"/>
    <n v="6000"/>
    <x v="4"/>
  </r>
  <r>
    <x v="4"/>
    <x v="14"/>
    <n v="2000263"/>
    <s v="КНП &quot;Радивилівська ЦМЛ&quot; _x000a_"/>
    <s v="08AR25022"/>
    <x v="0"/>
    <x v="0"/>
    <x v="0"/>
    <d v="2027-06-22T00:00:00"/>
    <x v="0"/>
    <n v="30"/>
    <n v="30000"/>
    <x v="4"/>
  </r>
  <r>
    <x v="4"/>
    <x v="14"/>
    <n v="37624798"/>
    <s v="КНП &quot;Дубенська МЛ&quot; ДМР"/>
    <s v="08AR25022"/>
    <x v="0"/>
    <x v="0"/>
    <x v="0"/>
    <d v="2027-06-22T00:00:00"/>
    <x v="0"/>
    <n v="30"/>
    <n v="30000"/>
    <x v="4"/>
  </r>
  <r>
    <x v="4"/>
    <x v="15"/>
    <n v="38523259"/>
    <s v="ДУ &quot;Сумський ОЦКПХ МОЗ&quot;"/>
    <s v="08AR25022"/>
    <x v="0"/>
    <x v="0"/>
    <x v="0"/>
    <d v="2027-06-22T00:00:00"/>
    <x v="0"/>
    <n v="490"/>
    <n v="490000"/>
    <x v="4"/>
  </r>
  <r>
    <x v="4"/>
    <x v="15"/>
    <n v="38523259"/>
    <s v="ДУ &quot;Сумський ОЦКПХ МОЗ&quot;"/>
    <s v="ADS-052"/>
    <x v="3"/>
    <x v="6"/>
    <x v="0"/>
    <d v="2026-02-01T00:00:00"/>
    <x v="1"/>
    <n v="10"/>
    <n v="100000"/>
    <x v="4"/>
  </r>
  <r>
    <x v="4"/>
    <x v="15"/>
    <n v="38523259"/>
    <s v="ДУ &quot;Сумський ОЦКПХ МОЗ&quot;"/>
    <s v="ADS-072"/>
    <x v="3"/>
    <x v="6"/>
    <x v="0"/>
    <d v="2027-04-30T00:00:00"/>
    <x v="1"/>
    <n v="6"/>
    <n v="60000"/>
    <x v="4"/>
  </r>
  <r>
    <x v="4"/>
    <x v="15"/>
    <n v="38523259"/>
    <s v="ДУ &quot;Сумський ОЦКПХ МОЗ&quot;"/>
    <n v="23004604"/>
    <x v="1"/>
    <x v="1"/>
    <x v="0"/>
    <d v="2026-10-01T00:00:00"/>
    <x v="1"/>
    <n v="5"/>
    <m/>
    <x v="4"/>
  </r>
  <r>
    <x v="4"/>
    <x v="15"/>
    <n v="38523259"/>
    <s v="ДУ &quot;Сумський ОЦКПХ МОЗ&quot;"/>
    <s v="NAA24375A"/>
    <x v="4"/>
    <x v="9"/>
    <x v="3"/>
    <d v="2028-07-30T00:00:00"/>
    <x v="1"/>
    <n v="300"/>
    <n v="0"/>
    <x v="4"/>
  </r>
  <r>
    <x v="4"/>
    <x v="15"/>
    <n v="38523259"/>
    <s v="ДУ &quot;Сумський ОЦКПХ МОЗ&quot;"/>
    <s v="JFQ133100"/>
    <x v="5"/>
    <x v="8"/>
    <x v="1"/>
    <d v="2026-09-30T00:00:00"/>
    <x v="1"/>
    <n v="8"/>
    <n v="0"/>
    <x v="4"/>
  </r>
  <r>
    <x v="4"/>
    <x v="15"/>
    <n v="38523259"/>
    <s v="ДУ &quot;Сумський ОЦКПХ МОЗ&quot;"/>
    <s v="P13R2023"/>
    <x v="2"/>
    <x v="3"/>
    <x v="2"/>
    <d v="2026-07-30T00:00:00"/>
    <x v="1"/>
    <n v="50"/>
    <n v="12500"/>
    <x v="4"/>
  </r>
  <r>
    <x v="4"/>
    <x v="15"/>
    <n v="2000334"/>
    <s v="КНП &quot;Дитяча клінічна лікарня Святої Зінаїди&quot; СМР"/>
    <s v="08AR24044"/>
    <x v="0"/>
    <x v="0"/>
    <x v="0"/>
    <d v="2026-10-21T00:00:00"/>
    <x v="3"/>
    <n v="0"/>
    <n v="0"/>
    <x v="4"/>
  </r>
  <r>
    <x v="4"/>
    <x v="15"/>
    <n v="5519480"/>
    <s v="КНП ЦМКЛ СМР"/>
    <s v="P100563614"/>
    <x v="2"/>
    <x v="11"/>
    <x v="0"/>
    <d v="2026-03-23T00:00:00"/>
    <x v="1"/>
    <n v="5"/>
    <n v="1250"/>
    <x v="4"/>
  </r>
  <r>
    <x v="4"/>
    <x v="15"/>
    <n v="5519480"/>
    <s v="КНП ЦМКЛ СМР"/>
    <s v="P100563616"/>
    <x v="2"/>
    <x v="11"/>
    <x v="0"/>
    <d v="2026-03-23T00:00:00"/>
    <x v="1"/>
    <n v="8"/>
    <n v="2000"/>
    <x v="4"/>
  </r>
  <r>
    <x v="4"/>
    <x v="15"/>
    <n v="2000317"/>
    <s v="КНП «Клінічна лікарня № 5» СМР"/>
    <s v="P100563614"/>
    <x v="2"/>
    <x v="11"/>
    <x v="0"/>
    <d v="2026-03-23T00:00:00"/>
    <x v="1"/>
    <n v="4"/>
    <n v="1000"/>
    <x v="4"/>
  </r>
  <r>
    <x v="4"/>
    <x v="15"/>
    <n v="1981498"/>
    <s v="КНП «Клінічна лікарня Святого Пантелеймона» СМР"/>
    <s v="P100563616"/>
    <x v="2"/>
    <x v="11"/>
    <x v="0"/>
    <d v="2026-03-23T00:00:00"/>
    <x v="1"/>
    <n v="10"/>
    <n v="2500"/>
    <x v="4"/>
  </r>
  <r>
    <x v="4"/>
    <x v="15"/>
    <n v="5481004"/>
    <s v="КНП СОР «Медичний клінічний центр інфекційних хвороб та дерматології імені З.Й.Красовицького»"/>
    <n v="23004604"/>
    <x v="1"/>
    <x v="1"/>
    <x v="0"/>
    <d v="2026-10-01T00:00:00"/>
    <x v="1"/>
    <n v="0"/>
    <m/>
    <x v="4"/>
  </r>
  <r>
    <x v="4"/>
    <x v="15"/>
    <n v="5481004"/>
    <s v="КНП СОР «Медичний клінічний центр інфекційних хвороб та дерматології імені З.Й.Красовицького»"/>
    <s v="LA240908"/>
    <x v="5"/>
    <x v="10"/>
    <x v="1"/>
    <d v="2027-07-16T00:00:00"/>
    <x v="1"/>
    <n v="17"/>
    <m/>
    <x v="4"/>
  </r>
  <r>
    <x v="4"/>
    <x v="15"/>
    <n v="5481004"/>
    <s v="КНП СОР «Медичний клінічний центр інфекційних хвороб та дерматології імені З.Й.Красовицького»"/>
    <s v="HWE154031"/>
    <x v="4"/>
    <x v="7"/>
    <x v="3"/>
    <d v="2027-03-31T00:00:00"/>
    <x v="1"/>
    <n v="720"/>
    <m/>
    <x v="4"/>
  </r>
  <r>
    <x v="4"/>
    <x v="15"/>
    <n v="2000381"/>
    <s v="КНП СОР «Сумська обласна клінічна лікарня»"/>
    <s v="08AR24044"/>
    <x v="0"/>
    <x v="0"/>
    <x v="0"/>
    <d v="2026-10-21T00:00:00"/>
    <x v="3"/>
    <n v="2"/>
    <n v="2000"/>
    <x v="4"/>
  </r>
  <r>
    <x v="4"/>
    <x v="15"/>
    <n v="2000381"/>
    <s v="КНП СОР «Сумська обласна клінічна лікарня»"/>
    <s v="P100563614"/>
    <x v="2"/>
    <x v="11"/>
    <x v="0"/>
    <d v="2026-03-23T00:00:00"/>
    <x v="1"/>
    <n v="5"/>
    <n v="1250"/>
    <x v="4"/>
  </r>
  <r>
    <x v="4"/>
    <x v="15"/>
    <n v="3338126"/>
    <s v="КНП СОР «Обласна дитяча клінічна лікарня»"/>
    <s v="P100563616"/>
    <x v="2"/>
    <x v="11"/>
    <x v="0"/>
    <d v="2026-03-23T00:00:00"/>
    <x v="1"/>
    <n v="4"/>
    <n v="1000"/>
    <x v="4"/>
  </r>
  <r>
    <x v="4"/>
    <x v="15"/>
    <n v="2007489"/>
    <s v="КНП Білопільської міської ради «Білопільська міська лікарня»"/>
    <s v="08AR24044"/>
    <x v="0"/>
    <x v="0"/>
    <x v="0"/>
    <d v="2026-10-21T00:00:00"/>
    <x v="3"/>
    <n v="0"/>
    <n v="0"/>
    <x v="4"/>
  </r>
  <r>
    <x v="4"/>
    <x v="15"/>
    <n v="2007532"/>
    <s v="КНП&quot;Конотопська ЦРЛ&quot; КМР"/>
    <s v="08AR24044"/>
    <x v="0"/>
    <x v="0"/>
    <x v="0"/>
    <d v="2026-10-21T00:00:00"/>
    <x v="3"/>
    <n v="3"/>
    <n v="3000"/>
    <x v="4"/>
  </r>
  <r>
    <x v="4"/>
    <x v="15"/>
    <n v="1110854"/>
    <s v="КНП Конотопської міської ради «Конотопська міська лікарня»"/>
    <s v="08AR24044"/>
    <x v="0"/>
    <x v="0"/>
    <x v="0"/>
    <d v="2026-10-21T00:00:00"/>
    <x v="3"/>
    <n v="3"/>
    <n v="3000"/>
    <x v="4"/>
  </r>
  <r>
    <x v="4"/>
    <x v="15"/>
    <n v="39034372"/>
    <s v="КНП&quot;Буринська лікарня ім. професора М.П.Новаченка&quot; БМР"/>
    <s v="P100563614"/>
    <x v="2"/>
    <x v="11"/>
    <x v="0"/>
    <d v="2026-03-23T00:00:00"/>
    <x v="1"/>
    <n v="10"/>
    <n v="2500"/>
    <x v="4"/>
  </r>
  <r>
    <x v="4"/>
    <x v="15"/>
    <n v="2007549"/>
    <s v="КП &quot;КРОЛЕВЕЦЬКА ЛІКАРНЯ&quot; КРОЛЕВЕЦЬКОЇ МІСЬКОЇ РАДИ"/>
    <s v="08AR24044"/>
    <x v="0"/>
    <x v="0"/>
    <x v="0"/>
    <d v="2026-10-21T00:00:00"/>
    <x v="3"/>
    <n v="4"/>
    <n v="4000"/>
    <x v="4"/>
  </r>
  <r>
    <x v="4"/>
    <x v="15"/>
    <n v="1981460"/>
    <s v="КНП Путивльська міська лікарня ПМР"/>
    <s v="P100563614"/>
    <x v="2"/>
    <x v="11"/>
    <x v="0"/>
    <d v="2026-03-23T00:00:00"/>
    <x v="1"/>
    <n v="10"/>
    <n v="2500"/>
    <x v="4"/>
  </r>
  <r>
    <x v="4"/>
    <x v="15"/>
    <n v="2007472"/>
    <s v="КНП ОМР &quot;ОХТИРСЬКА ЦРЛ&quot;"/>
    <s v="08AR24044"/>
    <x v="0"/>
    <x v="0"/>
    <x v="0"/>
    <d v="2026-10-21T00:00:00"/>
    <x v="3"/>
    <n v="2"/>
    <n v="2000"/>
    <x v="4"/>
  </r>
  <r>
    <x v="4"/>
    <x v="15"/>
    <n v="1981477"/>
    <s v="КНП «Роменська центральна районна лікарня» Роменської міської ради"/>
    <s v="08AR24044"/>
    <x v="0"/>
    <x v="0"/>
    <x v="0"/>
    <d v="2026-10-21T00:00:00"/>
    <x v="3"/>
    <n v="2"/>
    <n v="2000"/>
    <x v="4"/>
  </r>
  <r>
    <x v="4"/>
    <x v="15"/>
    <n v="1981477"/>
    <s v="КНП «Роменська центральна районна лікарня» Роменської міської ради"/>
    <s v="P100563614"/>
    <x v="2"/>
    <x v="11"/>
    <x v="0"/>
    <d v="2026-03-23T00:00:00"/>
    <x v="1"/>
    <n v="9"/>
    <n v="2250"/>
    <x v="4"/>
  </r>
  <r>
    <x v="4"/>
    <x v="15"/>
    <n v="1981477"/>
    <s v="КНП «Роменська центральна районна лікарня» Роменської міської ради"/>
    <s v="P100563616"/>
    <x v="2"/>
    <x v="11"/>
    <x v="0"/>
    <d v="2026-03-23T00:00:00"/>
    <x v="1"/>
    <n v="3"/>
    <n v="750"/>
    <x v="4"/>
  </r>
  <r>
    <x v="4"/>
    <x v="15"/>
    <n v="2007561"/>
    <s v="КНП &quot;ЛИПОВОДОЛИНСЬКА ЛІКАРНЯ&quot;"/>
    <s v="P100563614"/>
    <x v="2"/>
    <x v="11"/>
    <x v="0"/>
    <d v="2026-03-23T00:00:00"/>
    <x v="1"/>
    <n v="9"/>
    <n v="2250"/>
    <x v="4"/>
  </r>
  <r>
    <x v="4"/>
    <x v="15"/>
    <n v="2007578"/>
    <s v="КНП &quot;НЕДРИГАЙЛІВСЬКА ЛІКАРНЯ&quot;"/>
    <s v="P100563614"/>
    <x v="2"/>
    <x v="11"/>
    <x v="0"/>
    <d v="2026-03-23T00:00:00"/>
    <x v="1"/>
    <n v="8"/>
    <n v="2000"/>
    <x v="4"/>
  </r>
  <r>
    <x v="4"/>
    <x v="15"/>
    <n v="1981514"/>
    <s v="КНП «Шосткинська центральна районна лікарня» Шосткинської міської ради"/>
    <s v="08AR24044"/>
    <x v="0"/>
    <x v="0"/>
    <x v="0"/>
    <d v="2026-10-21T00:00:00"/>
    <x v="3"/>
    <n v="5"/>
    <n v="5000"/>
    <x v="4"/>
  </r>
  <r>
    <x v="4"/>
    <x v="15"/>
    <n v="2007517"/>
    <s v="КНП «Глухівська міська лікарня» Глухівської міської ради"/>
    <s v="08AR24044"/>
    <x v="0"/>
    <x v="0"/>
    <x v="0"/>
    <d v="2026-10-21T00:00:00"/>
    <x v="3"/>
    <n v="4"/>
    <n v="4000"/>
    <x v="4"/>
  </r>
  <r>
    <x v="4"/>
    <x v="15"/>
    <n v="1981483"/>
    <s v="КНП С.Будська міська лікарня СБМР"/>
    <s v="P100563616"/>
    <x v="2"/>
    <x v="11"/>
    <x v="0"/>
    <d v="2026-03-23T00:00:00"/>
    <x v="1"/>
    <n v="4"/>
    <n v="1000"/>
    <x v="4"/>
  </r>
  <r>
    <x v="4"/>
    <x v="15"/>
    <n v="1981520"/>
    <s v="КНП Ямпільська лікарня ЯСР"/>
    <s v="08AR24044"/>
    <x v="0"/>
    <x v="0"/>
    <x v="0"/>
    <d v="2026-10-21T00:00:00"/>
    <x v="3"/>
    <n v="2"/>
    <n v="2000"/>
    <x v="4"/>
  </r>
  <r>
    <x v="4"/>
    <x v="16"/>
    <n v="2001216"/>
    <s v="КОМУНАЛЬНЕ НЕКОМЕРЦІЙНЕ ПІДПРИЄМСТВО ШУМСЬКОЇ МІСЬКОЇ РАДИ ШУМСЬКА МІСЬКА ЛІКАРНЯ"/>
    <s v="Q02H2924"/>
    <x v="2"/>
    <x v="4"/>
    <x v="0"/>
    <d v="2027-05-31T00:00:00"/>
    <x v="3"/>
    <n v="1"/>
    <n v="500"/>
    <x v="4"/>
  </r>
  <r>
    <x v="4"/>
    <x v="16"/>
    <n v="2001185"/>
    <s v="КОМУНАЛЬНЕ НЕКОМЕРЦІЙНЕ ПІДПРИЄМСТВО ЧОРТКІВСЬКА ЦЕНТРАЛЬНА МІСЬКА ЛІКАРНЯ ЧОРТКІВСЬКОЇ МІСЬКОЇ РАДИ"/>
    <s v="Q02H2924"/>
    <x v="2"/>
    <x v="4"/>
    <x v="0"/>
    <d v="2027-05-31T00:00:00"/>
    <x v="3"/>
    <n v="58"/>
    <n v="29000"/>
    <x v="4"/>
  </r>
  <r>
    <x v="4"/>
    <x v="16"/>
    <n v="2001311"/>
    <s v="КОМУНАЛЬНЕ НЕКОМЕРЦІЙНЕ ПІДПРИЄМСТВО ТЕРНОПІЛЬСЬКА ОБЛАСНА КЛІНІЧНА ЛІКАРНЯ ТЕРНОПІЛЬСЬКОЇ ОБЛАСНОЇ РАДИ"/>
    <s v="Q02H2924"/>
    <x v="2"/>
    <x v="4"/>
    <x v="0"/>
    <d v="2027-05-31T00:00:00"/>
    <x v="3"/>
    <n v="14"/>
    <n v="7000"/>
    <x v="4"/>
  </r>
  <r>
    <x v="4"/>
    <x v="16"/>
    <n v="2001311"/>
    <s v="КОМУНАЛЬНЕ НЕКОМЕРЦІЙНЕ ПІДПРИЄМСТВО ТЕРНОПІЛЬСЬКА ОБЛАСНА КЛІНІЧНА ЛІКАРНЯ ТЕРНОПІЛЬСЬКОЇ ОБЛАСНОЇ РАДИ"/>
    <s v="Q02H2924"/>
    <x v="2"/>
    <x v="4"/>
    <x v="0"/>
    <d v="2027-05-31T00:00:00"/>
    <x v="3"/>
    <n v="14"/>
    <n v="7000"/>
    <x v="4"/>
  </r>
  <r>
    <x v="4"/>
    <x v="16"/>
    <n v="2001305"/>
    <s v="КОМУНАЛЬНЕ НЕКОМЕРЦІЙНЕ ПІДПРИЄМСТВО ТЕРНОПІЛЬСЬКА ОБЛАСНА ДИТЯЧА КЛІНІЧНА ЛІКАРНЯ ТЕРНОПІЛЬСЬКОЇ ОБЛАСНОЇ РАДИ"/>
    <s v="Q02H2924"/>
    <x v="2"/>
    <x v="4"/>
    <x v="0"/>
    <d v="2027-05-31T00:00:00"/>
    <x v="3"/>
    <n v="22"/>
    <n v="11000"/>
    <x v="4"/>
  </r>
  <r>
    <x v="4"/>
    <x v="16"/>
    <n v="2001297"/>
    <s v="КОМУНАЛЬНЕ НЕКОМЕРЦІЙНЕ ПІДПРИЄМСТВО ТЕРНОПІЛЬСЬКА МІСЬКА КОМУНАЛЬНА ЛІКАРНЯ ШВИДКОЇ ДОПОМОГИ"/>
    <s v="Q02H2924"/>
    <x v="2"/>
    <x v="4"/>
    <x v="0"/>
    <d v="2027-05-31T00:00:00"/>
    <x v="3"/>
    <n v="16"/>
    <n v="8000"/>
    <x v="4"/>
  </r>
  <r>
    <x v="4"/>
    <x v="16"/>
    <n v="2001015"/>
    <s v="КОМУНАЛЬНЕ НЕКОМЕРЦІЙНЕ ПІДПРИЄМСТВО ТЕРЕБОВЛЯНСЬКОЇ МІСЬКОЇ РАДИ ТЕРЕБОВЛЯНСЬКА МІСЬКА ЛІКАРНЯ"/>
    <s v="Q02H2924"/>
    <x v="2"/>
    <x v="4"/>
    <x v="0"/>
    <d v="2027-05-31T00:00:00"/>
    <x v="3"/>
    <n v="10"/>
    <n v="5000"/>
    <x v="4"/>
  </r>
  <r>
    <x v="4"/>
    <x v="16"/>
    <n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s v="Q02H2924"/>
    <x v="2"/>
    <x v="4"/>
    <x v="0"/>
    <d v="2027-05-31T00:00:00"/>
    <x v="3"/>
    <n v="4"/>
    <n v="2000"/>
    <x v="4"/>
  </r>
  <r>
    <x v="4"/>
    <x v="16"/>
    <n v="43188153"/>
    <s v="КОМУНАЛЬНЕ НЕКОМЕРЦІЙНЕ ПІДПРИЄМСТВО КРЕМЕНЕЦЬКА ОПОРНА ЛІКАРНЯ КРЕМЕНЕЦЬКОЇ МІСЬКОЇ РАДИ"/>
    <s v="Q02H2924"/>
    <x v="2"/>
    <x v="4"/>
    <x v="0"/>
    <d v="2027-05-31T00:00:00"/>
    <x v="3"/>
    <n v="10"/>
    <n v="5000"/>
    <x v="4"/>
  </r>
  <r>
    <x v="4"/>
    <x v="16"/>
    <n v="2000748"/>
    <s v="КОМУНАЛЬНЕ НЕКОМЕРЦІЙНЕ ПІДПРИЄМСТВО ЗБОРІВСЬКА ЛІКАРНЯ ЗБОРІВСЬКОЇ МІСЬКОЇ РАДИ"/>
    <s v="Q02H2924"/>
    <x v="2"/>
    <x v="4"/>
    <x v="0"/>
    <d v="2027-05-31T00:00:00"/>
    <x v="3"/>
    <n v="5"/>
    <n v="2500"/>
    <x v="4"/>
  </r>
  <r>
    <x v="4"/>
    <x v="16"/>
    <n v="2000702"/>
    <s v="КОМУНАЛЬНЕ НЕКОМЕРЦІЙНЕ ПІДПРИЄМСТВО ЗБАРАЗЬКА ЦЕНТРАЛЬНА ЛІКАРНЯ ЗБАРАЗЬКОЇ МІСЬКОЇ РАДИ"/>
    <s v="Q02H2924"/>
    <x v="2"/>
    <x v="4"/>
    <x v="0"/>
    <d v="2027-05-31T00:00:00"/>
    <x v="3"/>
    <n v="3"/>
    <n v="1500"/>
    <x v="4"/>
  </r>
  <r>
    <x v="4"/>
    <x v="16"/>
    <n v="2000659"/>
    <s v="КОМУНАЛЬНЕ НЕКОМЕРЦІЙНЕ ПІДПРИЄМСТВО ЗАЛІЩИЦЬКА ЦЕНТРАЛЬНА МІСЬКА ЛІКАРНЯ ЗАЛІЩИЦЬКОЇ МІСЬКОЇ РАДИ"/>
    <s v="Q02H2924"/>
    <x v="2"/>
    <x v="4"/>
    <x v="0"/>
    <d v="2027-05-31T00:00:00"/>
    <x v="3"/>
    <n v="42"/>
    <n v="21000"/>
    <x v="4"/>
  </r>
  <r>
    <x v="4"/>
    <x v="16"/>
    <n v="2000582"/>
    <s v="КОМУНАЛЬНЕ НЕКОМЕРЦІЙНЕ ПІДПРИЄМСТВО ГУСЯТИНСЬКА КОМУНАЛЬНА ЛІКАРНЯ ГУСЯТИНСЬКОЇ СЕЛИЩНОЇ РАДИ"/>
    <s v="Q02H2924"/>
    <x v="2"/>
    <x v="4"/>
    <x v="0"/>
    <d v="2027-05-31T00:00:00"/>
    <x v="3"/>
    <n v="5"/>
    <n v="2500"/>
    <x v="4"/>
  </r>
  <r>
    <x v="4"/>
    <x v="16"/>
    <n v="2000547"/>
    <s v="КОМУНАЛЬНЕ НЕКОМЕРЦІЙНЕ ПІДПРИЄМСТВО БУЧАЦЬКА МІСЬКА ЛІКАРНЯ БУЧАЦЬКОЇ МІСЬКОЇ РАДИ"/>
    <s v="P100563614"/>
    <x v="2"/>
    <x v="11"/>
    <x v="0"/>
    <d v="2026-03-23T00:00:00"/>
    <x v="1"/>
    <n v="3"/>
    <n v="750"/>
    <x v="4"/>
  </r>
  <r>
    <x v="4"/>
    <x v="16"/>
    <n v="2000547"/>
    <s v="КОМУНАЛЬНЕ НЕКОМЕРЦІЙНЕ ПІДПРИЄМСТВО БУЧАЦЬКА МІСЬКА ЛІКАРНЯ БУЧАЦЬКОЇ МІСЬКОЇ РАДИ"/>
    <s v="Q02H2924"/>
    <x v="2"/>
    <x v="4"/>
    <x v="0"/>
    <d v="2027-05-31T00:00:00"/>
    <x v="3"/>
    <n v="9"/>
    <n v="4500"/>
    <x v="4"/>
  </r>
  <r>
    <x v="4"/>
    <x v="16"/>
    <n v="2000493"/>
    <s v="КОМУНАЛЬНЕ НЕКОМЕРЦІЙНЕ ПІДПРИЄМСТВО БОРЩІВСЬКА МІСЬКА ЛІКАРНЯ БОРЩІВСЬКОЇ МІСЬКОЇ РАДИ"/>
    <s v="Q02H2924"/>
    <x v="2"/>
    <x v="4"/>
    <x v="0"/>
    <d v="2027-05-31T00:00:00"/>
    <x v="3"/>
    <n v="1"/>
    <n v="500"/>
    <x v="4"/>
  </r>
  <r>
    <x v="4"/>
    <x v="16"/>
    <n v="2000792"/>
    <s v="КОМУНАЛЬНЕ НЕКОМЕРЦІЙНЕ ПІДПРИЄМСТВО &quot;КОЗІВСЬКА ЦЕНТРАЛЬНА РАЙОННА ЛІКАРНЯ КОЗІВСЬКОЇ СЕЛИЩНОЇ РАДИ&quot;"/>
    <s v="Q02H2924"/>
    <x v="2"/>
    <x v="4"/>
    <x v="0"/>
    <d v="2027-05-31T00:00:00"/>
    <x v="3"/>
    <n v="5"/>
    <n v="2500"/>
    <x v="4"/>
  </r>
  <r>
    <x v="4"/>
    <x v="16"/>
    <n v="2000441"/>
    <s v="КНП &quot;ПІІДГАЄЦЬКА ЦЕНТРАЛЬНА МІСЬКА ЛІКАРНЯ&quot; ПМР"/>
    <s v="Q02H2924"/>
    <x v="2"/>
    <x v="4"/>
    <x v="0"/>
    <d v="2027-05-31T00:00:00"/>
    <x v="3"/>
    <n v="6"/>
    <n v="3000"/>
    <x v="4"/>
  </r>
  <r>
    <x v="4"/>
    <x v="16"/>
    <n v="36338715"/>
    <s v="КНП &quot;Монастириська МЛ&quot;"/>
    <s v="P100563614"/>
    <x v="2"/>
    <x v="11"/>
    <x v="0"/>
    <d v="2026-03-23T00:00:00"/>
    <x v="1"/>
    <n v="1"/>
    <n v="250"/>
    <x v="4"/>
  </r>
  <r>
    <x v="4"/>
    <x v="16"/>
    <n v="2000613"/>
    <s v="КНП &quot;Копичинецька комунальна лікарня&quot; Копичинецької міської ради"/>
    <s v="P18R52231"/>
    <x v="2"/>
    <x v="3"/>
    <x v="2"/>
    <d v="2026-11-01T00:00:00"/>
    <x v="1"/>
    <n v="0"/>
    <n v="0"/>
    <x v="4"/>
  </r>
  <r>
    <x v="4"/>
    <x v="16"/>
    <n v="2000435"/>
    <s v="КНП &quot;Бережанська центральна міська лікарня&quot; Бережанської міської ради"/>
    <s v="Q02H2924"/>
    <x v="2"/>
    <x v="4"/>
    <x v="0"/>
    <d v="2027-05-31T00:00:00"/>
    <x v="3"/>
    <n v="14"/>
    <n v="7000"/>
    <x v="4"/>
  </r>
  <r>
    <x v="4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NAA24375A"/>
    <x v="4"/>
    <x v="9"/>
    <x v="3"/>
    <d v="2028-07-30T00:00:00"/>
    <x v="1"/>
    <n v="300"/>
    <n v="0"/>
    <x v="4"/>
  </r>
  <r>
    <x v="4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JFQ133100"/>
    <x v="5"/>
    <x v="8"/>
    <x v="1"/>
    <d v="2026-09-30T00:00:00"/>
    <x v="1"/>
    <n v="8"/>
    <n v="0"/>
    <x v="4"/>
  </r>
  <r>
    <x v="4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ADS-052"/>
    <x v="3"/>
    <x v="6"/>
    <x v="0"/>
    <d v="2026-02-01T00:00:00"/>
    <x v="1"/>
    <n v="7"/>
    <n v="70000"/>
    <x v="4"/>
  </r>
  <r>
    <x v="4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n v="23004604"/>
    <x v="1"/>
    <x v="1"/>
    <x v="0"/>
    <d v="2026-10-01T00:00:00"/>
    <x v="1"/>
    <n v="3"/>
    <m/>
    <x v="4"/>
  </r>
  <r>
    <x v="4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HWE154031"/>
    <x v="4"/>
    <x v="7"/>
    <x v="3"/>
    <d v="2027-03-31T00:00:00"/>
    <x v="1"/>
    <n v="720"/>
    <m/>
    <x v="4"/>
  </r>
  <r>
    <x v="4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LA240908"/>
    <x v="5"/>
    <x v="10"/>
    <x v="1"/>
    <d v="2027-07-16T00:00:00"/>
    <x v="1"/>
    <n v="18"/>
    <m/>
    <x v="4"/>
  </r>
  <r>
    <x v="4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Q02H2924"/>
    <x v="2"/>
    <x v="4"/>
    <x v="0"/>
    <d v="2027-05-31T00:00:00"/>
    <x v="3"/>
    <n v="235"/>
    <n v="117500"/>
    <x v="4"/>
  </r>
  <r>
    <x v="4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ADS-072"/>
    <x v="3"/>
    <x v="6"/>
    <x v="0"/>
    <d v="2027-04-30T00:00:00"/>
    <x v="1"/>
    <n v="9"/>
    <n v="90000"/>
    <x v="4"/>
  </r>
  <r>
    <x v="4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P18R52231"/>
    <x v="2"/>
    <x v="3"/>
    <x v="2"/>
    <d v="2026-11-01T00:00:00"/>
    <x v="1"/>
    <n v="38"/>
    <n v="9500"/>
    <x v="4"/>
  </r>
  <r>
    <x v="4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P13R2023"/>
    <x v="2"/>
    <x v="3"/>
    <x v="2"/>
    <d v="2026-07-30T00:00:00"/>
    <x v="1"/>
    <n v="50"/>
    <n v="12500"/>
    <x v="4"/>
  </r>
  <r>
    <x v="4"/>
    <x v="16"/>
    <n v="5497361"/>
    <s v="КОМУНАЛЬНЕ НЕКОМЕРЦІЙНЕ ПІДПРИЄМСТВО ТЕРНОПІЛЬСЬКА КОМУНАЛЬНА МІСЬКА ЛІКАРНЯ №2"/>
    <s v="Q02H2924"/>
    <x v="2"/>
    <x v="4"/>
    <x v="0"/>
    <d v="2027-05-31T00:00:00"/>
    <x v="3"/>
    <n v="10"/>
    <n v="5000"/>
    <x v="4"/>
  </r>
  <r>
    <x v="4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08AR25022"/>
    <x v="0"/>
    <x v="0"/>
    <x v="0"/>
    <d v="2027-06-22T00:00:00"/>
    <x v="0"/>
    <n v="431"/>
    <n v="431000"/>
    <x v="4"/>
  </r>
  <r>
    <x v="4"/>
    <x v="16"/>
    <n v="2000903"/>
    <s v="КОМУНАЛЬНЕ НЕКОМЕРЦІЙНЕ ПІДПРИЄМСТВО ЛАНОВЕЦЬКА МІСЬКА ЛІКАРНЯ"/>
    <s v="08AR25022"/>
    <x v="0"/>
    <x v="0"/>
    <x v="0"/>
    <d v="2027-06-22T00:00:00"/>
    <x v="0"/>
    <n v="6"/>
    <n v="6000"/>
    <x v="4"/>
  </r>
  <r>
    <x v="4"/>
    <x v="17"/>
    <n v="2002701"/>
    <s v="КНП &quot;БЕРЕСТИНСЬКА МІСЬКА ЛІКАРНЯ&quot;"/>
    <s v="P100563614"/>
    <x v="2"/>
    <x v="11"/>
    <x v="0"/>
    <d v="2026-03-23T00:00:00"/>
    <x v="1"/>
    <n v="5"/>
    <n v="1250"/>
    <x v="4"/>
  </r>
  <r>
    <x v="4"/>
    <x v="17"/>
    <n v="2002701"/>
    <s v="КНП &quot;БЕРЕСТИНСЬКА МІСЬКА ЛІКАРНЯ&quot;"/>
    <s v="08AR24044"/>
    <x v="0"/>
    <x v="0"/>
    <x v="0"/>
    <d v="2026-10-21T00:00:00"/>
    <x v="3"/>
    <n v="0"/>
    <n v="0"/>
    <x v="4"/>
  </r>
  <r>
    <x v="4"/>
    <x v="17"/>
    <n v="2002701"/>
    <s v="КНП &quot;БЕРЕСТИНСЬКА МІСЬКА ЛІКАРНЯ&quot;"/>
    <s v="P13R2023"/>
    <x v="2"/>
    <x v="3"/>
    <x v="2"/>
    <d v="2026-07-30T00:00:00"/>
    <x v="1"/>
    <n v="4"/>
    <n v="1000"/>
    <x v="4"/>
  </r>
  <r>
    <x v="4"/>
    <x v="17"/>
    <n v="2003793"/>
    <s v="КНП БАЛАКЛІЙСЬКОЇ МІСЬКОЇ РАДИ ХАРКІВСЬКОЇ ОБЛАСТІ &quot;БАЛАКЛІЙСЬКА КЛІНІЧНА БАГАТОПРОФІЛЬНА ЛІКАРНЯ ІНТЕНСИВНОГО ЛІКУВАННЯ&quot;"/>
    <s v="08AR25022"/>
    <x v="0"/>
    <x v="0"/>
    <x v="0"/>
    <d v="2027-06-22T00:00:00"/>
    <x v="0"/>
    <n v="30"/>
    <n v="30000"/>
    <x v="4"/>
  </r>
  <r>
    <x v="4"/>
    <x v="17"/>
    <n v="2003793"/>
    <s v="КНП БАЛАКЛІЙСЬКОЇ МІСЬКОЇ РАДИ ХАРКІВСЬКОЇ ОБЛАСТІ &quot;БАЛАКЛІЙСЬКА КЛІНІЧНА БАГАТОПРОФІЛЬНА ЛІКАРНЯ ІНТЕНСИВНОГО ЛІКУВАННЯ&quot;"/>
    <s v="P100563614"/>
    <x v="2"/>
    <x v="11"/>
    <x v="0"/>
    <d v="2026-03-23T00:00:00"/>
    <x v="1"/>
    <n v="40"/>
    <n v="10000"/>
    <x v="4"/>
  </r>
  <r>
    <x v="4"/>
    <x v="17"/>
    <n v="2003899"/>
    <s v="КНП &quot;БОГОДУХІВСЬКА ЦЕНТРАЛЬНА РАЙОННА ЛІКАРНЯ&quot; БОГОДУХІВСЬКОЇ МІСЬКОЇ РАДИ"/>
    <s v="08AR24044"/>
    <x v="0"/>
    <x v="0"/>
    <x v="0"/>
    <d v="2026-10-21T00:00:00"/>
    <x v="3"/>
    <n v="4"/>
    <n v="4000"/>
    <x v="4"/>
  </r>
  <r>
    <x v="4"/>
    <x v="17"/>
    <n v="2003706"/>
    <s v="КНП ХАРКІВСЬКОЇ ОБЛАСНОЇ РАДИ &quot;ОБЛАСНА ДИТЯЧА КЛІНІЧНА ЛІКАРНЯ&quot;"/>
    <s v="RAB-052"/>
    <x v="0"/>
    <x v="17"/>
    <x v="0"/>
    <d v="2025-09-01T00:00:00"/>
    <x v="1"/>
    <n v="16"/>
    <n v="24000"/>
    <x v="4"/>
  </r>
  <r>
    <x v="4"/>
    <x v="17"/>
    <n v="2003706"/>
    <s v="КНП ХАРКІВСЬКОЇ ОБЛАСНОЇ РАДИ &quot;ОБЛАСНА ДИТЯЧА КЛІНІЧНА ЛІКАРНЯ&quot;"/>
    <s v="08AR24044"/>
    <x v="0"/>
    <x v="0"/>
    <x v="0"/>
    <d v="2026-10-21T00:00:00"/>
    <x v="3"/>
    <n v="2"/>
    <n v="2000"/>
    <x v="4"/>
  </r>
  <r>
    <x v="4"/>
    <x v="17"/>
    <n v="2003178"/>
    <s v="КНП &quot;ЗМІЇВСЬКА ЦЕНТРАЛЬНА РАЙОННА ЛІКАРНЯ&quot; ЗМІЇВСЬКОЇ МІСЬКОЇ РАДИ ХАРКІВСЬКОЇ ОБЛАСТІ"/>
    <s v="P13R2023"/>
    <x v="2"/>
    <x v="3"/>
    <x v="2"/>
    <d v="2026-07-30T00:00:00"/>
    <x v="1"/>
    <n v="4"/>
    <n v="1000"/>
    <x v="4"/>
  </r>
  <r>
    <x v="4"/>
    <x v="17"/>
    <n v="2003304"/>
    <s v="КНП ІЗЮМСЬКОЇ МІСЬКОЇ РАДИ &quot;ЦЕНТРАЛЬНА МІСЬКА ЛІКАРНЯ ПІЩАНСЬКОЇ БОГОМАТЕРІ&quot;"/>
    <s v="P13R2023"/>
    <x v="2"/>
    <x v="3"/>
    <x v="2"/>
    <d v="2026-07-30T00:00:00"/>
    <x v="1"/>
    <n v="1"/>
    <n v="250"/>
    <x v="4"/>
  </r>
  <r>
    <x v="4"/>
    <x v="17"/>
    <n v="2002990"/>
    <s v="КНП &quot;ВОВЧАНСЬКА ЦЕНТРАЛЬНА РАЙОННА ЛІКАРНЯ&quot; ВОВЧАНСЬКОЇ МІСЬКОЇ РАДИ"/>
    <s v="P100563614"/>
    <x v="2"/>
    <x v="11"/>
    <x v="0"/>
    <d v="2026-03-23T00:00:00"/>
    <x v="1"/>
    <n v="38"/>
    <n v="9500"/>
    <x v="4"/>
  </r>
  <r>
    <x v="4"/>
    <x v="17"/>
    <n v="34017661"/>
    <s v="КНП &quot;МІСЬКА ПОЛІКЛІНІКА №21&quot; ХАРКІВСЬКОЇ МІСЬКОЇ РАДИ"/>
    <s v="P100563614"/>
    <x v="2"/>
    <x v="11"/>
    <x v="0"/>
    <d v="2026-03-23T00:00:00"/>
    <x v="1"/>
    <n v="13"/>
    <n v="3250"/>
    <x v="4"/>
  </r>
  <r>
    <x v="4"/>
    <x v="17"/>
    <n v="2003770"/>
    <s v="КНП &quot;МІСЬКА КЛІНІЧНА ЛІКАРНЯ №13&quot; ХАРКІВСЬКОЇ МІСЬКОЇ РАДИ"/>
    <s v="08AR24044"/>
    <x v="0"/>
    <x v="0"/>
    <x v="0"/>
    <d v="2026-10-21T00:00:00"/>
    <x v="3"/>
    <n v="1"/>
    <n v="1000"/>
    <x v="4"/>
  </r>
  <r>
    <x v="4"/>
    <x v="17"/>
    <n v="2003770"/>
    <s v="КНП &quot;МІСЬКА КЛІНІЧНА ЛІКАРНЯ №13&quot; ХАРКІВСЬКОЇ МІСЬКОЇ РАДИ"/>
    <s v="08AR25022"/>
    <x v="0"/>
    <x v="0"/>
    <x v="0"/>
    <d v="2027-06-22T00:00:00"/>
    <x v="0"/>
    <n v="100"/>
    <n v="100000"/>
    <x v="4"/>
  </r>
  <r>
    <x v="4"/>
    <x v="17"/>
    <n v="2010184"/>
    <s v="КНП ХАРКІВСЬКОЇ ОБЛАСНОЇ РАДИ &quot;ОБЛАСНА КЛІНІЧНА ТРАВМАТОЛОГІЧНА ЛІКАРНЯ&quot;"/>
    <s v="08AR25022"/>
    <x v="0"/>
    <x v="0"/>
    <x v="0"/>
    <d v="2027-06-22T00:00:00"/>
    <x v="0"/>
    <n v="200"/>
    <n v="200000"/>
    <x v="4"/>
  </r>
  <r>
    <x v="4"/>
    <x v="17"/>
    <n v="22689195"/>
    <s v="КНП &quot;МІСЬКА КЛІНІЧНА БАГАТОПРОФІЛЬНА ЛІКАРНЯ №25&quot; ХАРКІВСЬКОЇ МІСЬКОЇ РАДИ"/>
    <s v="P100563614"/>
    <x v="2"/>
    <x v="11"/>
    <x v="0"/>
    <d v="2026-03-23T00:00:00"/>
    <x v="1"/>
    <n v="17"/>
    <n v="4250"/>
    <x v="4"/>
  </r>
  <r>
    <x v="4"/>
    <x v="17"/>
    <n v="2002753"/>
    <s v="КНП &quot;ШЕВЧЕНКІВСЬКА ЦЕНТРАЛЬНА РАЙОННА ЛІКАРНЯ&quot; ШЕВЧЕНКІВСЬКОЇ СЕЛИЩНОЇ РАДИ"/>
    <s v="08AR25022"/>
    <x v="0"/>
    <x v="0"/>
    <x v="0"/>
    <d v="2027-06-22T00:00:00"/>
    <x v="0"/>
    <n v="5"/>
    <n v="5000"/>
    <x v="4"/>
  </r>
  <r>
    <x v="4"/>
    <x v="17"/>
    <n v="38493324"/>
    <s v="ДУ &quot;ХАРКІВСЬКИЙ ОБЛАСНИЙ ЦЕНТР КОНТРОЛЮ ТА ПРОФІЛАКТИКИ ХВОРОБ МІНІСТЕРСТВА ОХОРОНИ ЗДОРОВ'Я УКРАЇНИ&quot;"/>
    <s v="08AR24044"/>
    <x v="0"/>
    <x v="0"/>
    <x v="0"/>
    <d v="2026-10-21T00:00:00"/>
    <x v="3"/>
    <n v="10"/>
    <n v="10000"/>
    <x v="4"/>
  </r>
  <r>
    <x v="4"/>
    <x v="17"/>
    <n v="38493324"/>
    <s v="ДУ &quot;ХАРКІВСЬКИЙ ОБЛАСНИЙ ЦЕНТР КОНТРОЛЮ ТА ПРОФІЛАКТИКИ ХВОРОБ МІНІСТЕРСТВА ОХОРОНИ ЗДОРОВ'Я УКРАЇНИ&quot;"/>
    <s v="ADS-052"/>
    <x v="3"/>
    <x v="6"/>
    <x v="0"/>
    <d v="2026-02-01T00:00:00"/>
    <x v="1"/>
    <n v="10"/>
    <n v="100000"/>
    <x v="4"/>
  </r>
  <r>
    <x v="4"/>
    <x v="17"/>
    <n v="38493324"/>
    <s v="ДУ &quot;ХАРКІВСЬКИЙ ОБЛАСНИЙ ЦЕНТР КОНТРОЛЮ ТА ПРОФІЛАКТИКИ ХВОРОБ МІНІСТЕРСТВА ОХОРОНИ ЗДОРОВ'Я УКРАЇНИ&quot;"/>
    <n v="23004604"/>
    <x v="1"/>
    <x v="1"/>
    <x v="0"/>
    <d v="2026-10-01T00:00:00"/>
    <x v="1"/>
    <n v="2"/>
    <m/>
    <x v="4"/>
  </r>
  <r>
    <x v="4"/>
    <x v="17"/>
    <n v="38493324"/>
    <s v="ДУ &quot;ХАРКІВСЬКИЙ ОБЛАСНИЙ ЦЕНТР КОНТРОЛЮ ТА ПРОФІЛАКТИКИ ХВОРОБ МІНІСТЕРСТВА ОХОРОНИ ЗДОРОВ'Я УКРАЇНИ&quot;"/>
    <s v="08AR24044"/>
    <x v="0"/>
    <x v="0"/>
    <x v="0"/>
    <d v="2026-10-21T00:00:00"/>
    <x v="3"/>
    <n v="0"/>
    <n v="0"/>
    <x v="4"/>
  </r>
  <r>
    <x v="4"/>
    <x v="17"/>
    <n v="38493324"/>
    <s v="ДУ &quot;ХАРКІВСЬКИЙ ОБЛАСНИЙ ЦЕНТР КОНТРОЛЮ ТА ПРОФІЛАКТИКИ ХВОРОБ МІНІСТЕРСТВА ОХОРОНИ ЗДОРОВ'Я УКРАЇНИ&quot;"/>
    <s v="JFQ133100"/>
    <x v="5"/>
    <x v="8"/>
    <x v="1"/>
    <d v="2026-09-30T00:00:00"/>
    <x v="1"/>
    <n v="8"/>
    <n v="0"/>
    <x v="4"/>
  </r>
  <r>
    <x v="4"/>
    <x v="17"/>
    <n v="38493324"/>
    <s v="ДУ &quot;ХАРКІВСЬКИЙ ОБЛАСНИЙ ЦЕНТР КОНТРОЛЮ ТА ПРОФІЛАКТИКИ ХВОРОБ МІНІСТЕРСТВА ОХОРОНИ ЗДОРОВ'Я УКРАЇНИ&quot;"/>
    <s v="NAA24375A"/>
    <x v="4"/>
    <x v="9"/>
    <x v="3"/>
    <d v="2028-07-30T00:00:00"/>
    <x v="1"/>
    <n v="300"/>
    <n v="0"/>
    <x v="4"/>
  </r>
  <r>
    <x v="4"/>
    <x v="17"/>
    <n v="2003534"/>
    <s v="КНП ХАРКІВСЬКОЇ ОБЛАСНОЇ РАДИ &quot;ОБЛАСНА ДИТЯЧА ІНФЕКЦІЙНА КЛІНІЧНА ЛІКАРНЯ&quot;"/>
    <s v="LA240908"/>
    <x v="5"/>
    <x v="10"/>
    <x v="1"/>
    <d v="2027-07-16T00:00:00"/>
    <x v="1"/>
    <n v="18"/>
    <m/>
    <x v="4"/>
  </r>
  <r>
    <x v="4"/>
    <x v="17"/>
    <n v="2003534"/>
    <s v="КНП ХАРКІВСЬКОЇ ОБЛАСНОЇ РАДИ &quot;ОБЛАСНА ДИТЯЧА ІНФЕКЦІЙНА КЛІНІЧНА ЛІКАРНЯ&quot;"/>
    <s v="HWE154031"/>
    <x v="4"/>
    <x v="7"/>
    <x v="3"/>
    <d v="2027-03-31T00:00:00"/>
    <x v="1"/>
    <n v="696"/>
    <m/>
    <x v="4"/>
  </r>
  <r>
    <x v="4"/>
    <x v="17"/>
    <n v="2002670"/>
    <s v="КП &quot;БЛИЗНЮКІВСЬКА ЦЕНТРАЛЬНА РАЙОННА ЛІКАРНЯ&quot; БЛИЗНЮКІВСЬКОЇ СЕЛИЩНОЇ РАДИ ЛОЗІВСЬКОГО РАЙОНУ ХАРКІВСЬКОЇ ОБЛАСТІ"/>
    <s v="P100563614"/>
    <x v="2"/>
    <x v="11"/>
    <x v="0"/>
    <d v="2026-03-23T00:00:00"/>
    <x v="1"/>
    <n v="22"/>
    <n v="5500"/>
    <x v="4"/>
  </r>
  <r>
    <x v="4"/>
    <x v="17"/>
    <n v="2002670"/>
    <s v="КП &quot;БЛИЗНЮКІВСЬКА ЦЕНТРАЛЬНА РАЙОННА ЛІКАРНЯ&quot; БЛИЗНЮКІВСЬКОЇ СЕЛИЩНОЇ РАДИ ЛОЗІВСЬКОГО РАЙОНУ ХАРКІВСЬКОЇ ОБЛАСТІ"/>
    <s v="P13R2023"/>
    <x v="2"/>
    <x v="3"/>
    <x v="2"/>
    <d v="2026-07-30T00:00:00"/>
    <x v="1"/>
    <n v="4"/>
    <n v="1000"/>
    <x v="4"/>
  </r>
  <r>
    <x v="4"/>
    <x v="17"/>
    <n v="40199749"/>
    <s v="КНП &quot;ЛОЗІВСЬКЕ ТЕРИТОРІАЛЬНЕ МЕДИЧНЕ ОБ’ЄДНАННЯ&quot; ЛОЗІВСЬКОЇ МІСЬКОЇ РАДИ ХАРКІВСЬКОЇ ОБЛАСТІ"/>
    <s v="08AR24044"/>
    <x v="0"/>
    <x v="0"/>
    <x v="0"/>
    <d v="2026-10-21T00:00:00"/>
    <x v="3"/>
    <n v="0"/>
    <n v="0"/>
    <x v="4"/>
  </r>
  <r>
    <x v="4"/>
    <x v="17"/>
    <m/>
    <s v="КНП ХАРКІВСЬКОЇ ОБЛАСНОЇ РАДИ &quot;ОБЛАСНА ДИТЯЧА ІНФЕКЦІЙНА КЛІНІЧНА ЛІКАРНЯ&quot;"/>
    <n v="23004604"/>
    <x v="1"/>
    <x v="1"/>
    <x v="0"/>
    <d v="2026-10-01T00:00:00"/>
    <x v="1"/>
    <n v="2"/>
    <m/>
    <x v="4"/>
  </r>
  <r>
    <x v="4"/>
    <x v="17"/>
    <n v="2003304"/>
    <s v="КНП ІЗЮМСЬКОЇ МІСЬКОЇ РАДИ &quot;ЦЕНТРАЛЬНА МІСЬКА ЛІКАРНЯ ПІЩАНСЬКОЇ БОГОМАТЕРІ&quot;"/>
    <s v="08AR25022"/>
    <x v="0"/>
    <x v="0"/>
    <x v="0"/>
    <d v="2027-06-22T00:00:00"/>
    <x v="0"/>
    <n v="15"/>
    <n v="15000"/>
    <x v="4"/>
  </r>
  <r>
    <x v="4"/>
    <x v="17"/>
    <n v="2003770"/>
    <s v="КНП &quot;МІСЬКА КЛІНІЧНА ЛІКАРНЯ №13&quot; ХАРКІВСЬКОЇ МІСЬКОЇ РАДИ"/>
    <s v="P13R2023"/>
    <x v="2"/>
    <x v="3"/>
    <x v="2"/>
    <d v="2026-07-30T00:00:00"/>
    <x v="1"/>
    <n v="10"/>
    <n v="2500"/>
    <x v="4"/>
  </r>
  <r>
    <x v="4"/>
    <x v="17"/>
    <n v="2002718"/>
    <s v="КНП &quot;КРАСНОКУТСЬКА ЦЕНТРАЛЬНА РАЙОННА ЛІКАРНЯ&quot; КРАСНОКУТСЬКОЇ СЕЛИЩНОЇ РАДИ"/>
    <s v="08AR25022"/>
    <x v="0"/>
    <x v="0"/>
    <x v="0"/>
    <d v="2027-06-22T00:00:00"/>
    <x v="0"/>
    <n v="5"/>
    <n v="5000"/>
    <x v="4"/>
  </r>
  <r>
    <x v="4"/>
    <x v="17"/>
    <n v="2003706"/>
    <s v="КНП ХАРКІВСЬКОЇ ОБЛАСНОЇ РАДИ &quot;ОБЛАСНА ДИТЯЧА КЛІНІЧНА ЛІКАРНЯ&quot;"/>
    <s v="P13R2023"/>
    <x v="2"/>
    <x v="3"/>
    <x v="2"/>
    <d v="2026-07-30T00:00:00"/>
    <x v="1"/>
    <n v="2"/>
    <n v="500"/>
    <x v="4"/>
  </r>
  <r>
    <x v="4"/>
    <x v="17"/>
    <n v="2003706"/>
    <s v="КНП ХАРКІВСЬКОЇ ОБЛАСНОЇ РАДИ &quot;ОБЛАСНА ДИТЯЧА КЛІНІЧНА ЛІКАРНЯ&quot;"/>
    <s v="08AR25022"/>
    <x v="0"/>
    <x v="0"/>
    <x v="0"/>
    <d v="2027-06-22T00:00:00"/>
    <x v="0"/>
    <n v="40"/>
    <n v="40000"/>
    <x v="4"/>
  </r>
  <r>
    <x v="4"/>
    <x v="17"/>
    <n v="2002807"/>
    <s v="КНП &quot;БОРІВСЬКА ЦЕНТРАЛЬНА ЛІКАРНЯ&quot; БОРІВСЬКОЇ СЕЛИЩНОЇ РАДИ"/>
    <s v="P13R2023"/>
    <x v="2"/>
    <x v="3"/>
    <x v="2"/>
    <d v="2026-07-30T00:00:00"/>
    <x v="1"/>
    <n v="2"/>
    <n v="500"/>
    <x v="4"/>
  </r>
  <r>
    <x v="4"/>
    <x v="17"/>
    <n v="2003899"/>
    <s v="КНП &quot;БОГОДУХІВСЬКА ЦЕНТРАЛЬНА РАЙОННА ЛІКАРНЯ&quot; БОГОДУХІВСЬКОЇ МІСЬКОЇ РАДИ"/>
    <s v="08AR25022"/>
    <x v="0"/>
    <x v="0"/>
    <x v="0"/>
    <d v="2027-06-22T00:00:00"/>
    <x v="0"/>
    <n v="10"/>
    <n v="10000"/>
    <x v="4"/>
  </r>
  <r>
    <x v="4"/>
    <x v="17"/>
    <n v="2002948"/>
    <s v="КОМУНАЛЬНЕ НЕКОМЕРЦІЙНЕ ПІДПРИЄМСТВО ВЕЛИКОБУРЛУЦЬКА ЦЕНТРАЛЬНА ЛІКАРНЯ ВЕЛИКОБУРЛУЦЬКОЇ СЕЛИЩНОЇ РАДИ"/>
    <s v="08AR25022"/>
    <x v="0"/>
    <x v="0"/>
    <x v="0"/>
    <d v="2027-06-22T00:00:00"/>
    <x v="0"/>
    <n v="5"/>
    <n v="5000"/>
    <x v="4"/>
  </r>
  <r>
    <x v="4"/>
    <x v="17"/>
    <n v="44075316"/>
    <s v="КНП &quot;ЗОЛОЧІВСЬКА ЛІКАРНЯ&quot; ЗОЛОЧІВСЬКОЇ СЕЛИЩНОЇ РАДИ"/>
    <s v="08AR25022"/>
    <x v="0"/>
    <x v="0"/>
    <x v="0"/>
    <d v="2027-06-22T00:00:00"/>
    <x v="0"/>
    <n v="5"/>
    <n v="5000"/>
    <x v="4"/>
  </r>
  <r>
    <x v="4"/>
    <x v="17"/>
    <n v="2002701"/>
    <s v="КНП &quot;БЕРЕСТИНСЬКА МІСЬКА ЛІКАРНЯ&quot;"/>
    <s v="08AR25022"/>
    <x v="0"/>
    <x v="0"/>
    <x v="0"/>
    <d v="2027-06-22T00:00:00"/>
    <x v="0"/>
    <n v="15"/>
    <n v="15000"/>
    <x v="4"/>
  </r>
  <r>
    <x v="4"/>
    <x v="17"/>
    <n v="2002687"/>
    <s v="КНП &quot;ЗАЧЕПИЛІВСЬКА ЦЕНТРАЛЬНА ЛІКАРНЯ&quot; ЗАЧЕПИЛІВСЬКОЇ СЕЛИЩНОЇ РАДИ ХАРКІВСЬКОЇ ОБЛАСТІ"/>
    <s v="08AR25022"/>
    <x v="0"/>
    <x v="0"/>
    <x v="0"/>
    <d v="2027-06-22T00:00:00"/>
    <x v="0"/>
    <n v="10"/>
    <n v="10000"/>
    <x v="4"/>
  </r>
  <r>
    <x v="4"/>
    <x v="17"/>
    <n v="2003178"/>
    <s v="КНП &quot;ЗМІЇВСЬКА ЦЕНТРАЛЬНА РАЙОННА ЛІКАРНЯ&quot; ЗМІЇВСЬКОЇ МІСЬКОЇ РАДИ ХАРКІВСЬКОЇ ОБЛАСТІ"/>
    <s v="08AR25022"/>
    <x v="0"/>
    <x v="0"/>
    <x v="0"/>
    <d v="2027-06-22T00:00:00"/>
    <x v="0"/>
    <n v="10"/>
    <n v="10000"/>
    <x v="4"/>
  </r>
  <r>
    <x v="4"/>
    <x v="17"/>
    <n v="2002859"/>
    <s v="КНП &quot;ВАЛКІВСЬКА ЦЕНТРАЛЬНА РАЙОННА ЛІКАРНЯ&quot;"/>
    <s v="08AR25022"/>
    <x v="0"/>
    <x v="0"/>
    <x v="0"/>
    <d v="2027-06-22T00:00:00"/>
    <x v="0"/>
    <n v="5"/>
    <n v="5000"/>
    <x v="4"/>
  </r>
  <r>
    <x v="4"/>
    <x v="17"/>
    <n v="40199749"/>
    <s v="КНП &quot;ЛОЗІВСЬКЕ ТЕРИТОРІАЛЬНЕ МЕДИЧНЕ ОБ’ЄДНАННЯ&quot; ЛОЗІВСЬКОЇ МІСЬКОЇ РАДИ ХАРКІВСЬКОЇ ОБЛАСТІ"/>
    <s v="08AR25022"/>
    <x v="0"/>
    <x v="0"/>
    <x v="0"/>
    <d v="2027-06-22T00:00:00"/>
    <x v="0"/>
    <n v="35"/>
    <n v="35000"/>
    <x v="4"/>
  </r>
  <r>
    <x v="4"/>
    <x v="17"/>
    <n v="2002693"/>
    <s v="КНП КЕГИЧІВСЬКОЇ CЕЛИЩНОЇ РАДИ &quot;КЕГИЧІВСЬКА ЦЕНТРАЛЬНА РАЙОННА ЛІКАРНЯ&quot;"/>
    <s v="08AR25022"/>
    <x v="0"/>
    <x v="0"/>
    <x v="0"/>
    <d v="2027-06-22T00:00:00"/>
    <x v="0"/>
    <n v="3"/>
    <n v="3000"/>
    <x v="4"/>
  </r>
  <r>
    <x v="4"/>
    <x v="17"/>
    <n v="2003824"/>
    <s v="КНП &quot;БАРВІНКІВСЬКА ЦЕНТРАЛЬНА МІСЬКА ЛІКАРНЯ&quot; БАРВІНКІВСЬКОЇ МІСЬКОЇ ТЕРИТОРІАЛЬНОЇ ГРОМАДИ ІЗЮМСЬКОГО РАЙОНУ ХАРКІВСЬКОЇ ОБЛАСТІ"/>
    <s v="08AR25022"/>
    <x v="0"/>
    <x v="0"/>
    <x v="0"/>
    <d v="2027-06-22T00:00:00"/>
    <x v="0"/>
    <n v="10"/>
    <n v="10000"/>
    <x v="4"/>
  </r>
  <r>
    <x v="4"/>
    <x v="17"/>
    <n v="2003095"/>
    <s v="КНП &quot;ДЕРГАЧІВСЬКА ЦЕНТРАЛЬНА ЛІКАРНЯ&quot; ДЕРГАЧІВСЬКОЇ МІСЬКОЇ РАДИ ХАРКІВСЬКОЇ ОБЛАСТІ"/>
    <s v="08AR25022"/>
    <x v="0"/>
    <x v="0"/>
    <x v="0"/>
    <d v="2027-06-22T00:00:00"/>
    <x v="0"/>
    <n v="5"/>
    <n v="5000"/>
    <x v="4"/>
  </r>
  <r>
    <x v="4"/>
    <x v="17"/>
    <n v="2003095"/>
    <s v="КНП &quot;ДЕРГАЧІВСЬКА ЦЕНТРАЛЬНА ЛІКАРНЯ&quot; ДЕРГАЧІВСЬКОЇ МІСЬКОЇ РАДИ ХАРКІВСЬКОЇ ОБЛАСТІ"/>
    <s v="P13R2023"/>
    <x v="2"/>
    <x v="3"/>
    <x v="2"/>
    <d v="2026-07-30T00:00:00"/>
    <x v="1"/>
    <n v="4"/>
    <n v="1000"/>
    <x v="4"/>
  </r>
  <r>
    <x v="4"/>
    <x v="17"/>
    <n v="2002730"/>
    <s v="КНП ЗЛАТОПІЛЬСЬКА ЛІКАРНЯ &quot;ПРОМІНЬ&quot; ЗЛАТОПІЛЬСЬКОЇ МІСЬКОЇ РАДИ ХАРКІВСЬКОЇ ОБЛАСТІ"/>
    <s v="P13R2023"/>
    <x v="2"/>
    <x v="3"/>
    <x v="2"/>
    <d v="2026-07-30T00:00:00"/>
    <x v="1"/>
    <n v="4"/>
    <n v="1000"/>
    <x v="4"/>
  </r>
  <r>
    <x v="4"/>
    <x v="17"/>
    <n v="2002730"/>
    <s v="КНП ЗЛАТОПІЛЬСЬКА ЛІКАРНЯ &quot;ПРОМІНЬ&quot; ЗЛАТОПІЛЬСЬКОЇ МІСЬКОЇ РАДИ ХАРКІВСЬКОЇ ОБЛАСТІ"/>
    <s v="08AR25022"/>
    <x v="0"/>
    <x v="0"/>
    <x v="0"/>
    <d v="2027-06-22T00:00:00"/>
    <x v="0"/>
    <n v="10"/>
    <n v="10000"/>
    <x v="4"/>
  </r>
  <r>
    <x v="4"/>
    <x v="17"/>
    <n v="42409961"/>
    <s v="КНП &quot;ЛЮБОТИНСЬКА МІСЬКА ЛІКАРНЯ&quot; ЛЮБОТИНСЬКОЇ МІСЬКОЇ РАДИ ХАРКІВСЬКОЇ ОБЛАСТІ"/>
    <s v="P13R2023"/>
    <x v="2"/>
    <x v="3"/>
    <x v="2"/>
    <d v="2026-07-30T00:00:00"/>
    <x v="1"/>
    <n v="4"/>
    <n v="1000"/>
    <x v="4"/>
  </r>
  <r>
    <x v="4"/>
    <x v="17"/>
    <n v="42409961"/>
    <s v="КНП &quot;ЛЮБОТИНСЬКА МІСЬКА ЛІКАРНЯ&quot; ЛЮБОТИНСЬКОЇ МІСЬКОЇ РАДИ ХАРКІВСЬКОЇ ОБЛАСТІ"/>
    <s v="08AR25022"/>
    <x v="0"/>
    <x v="0"/>
    <x v="0"/>
    <d v="2027-06-22T00:00:00"/>
    <x v="0"/>
    <n v="5"/>
    <n v="5000"/>
    <x v="4"/>
  </r>
  <r>
    <x v="4"/>
    <x v="17"/>
    <n v="2002227"/>
    <s v="КНП МЕРЕФ'ЯНСЬКОЇ МІСЬКОЇ РАДИ &quot;МЕРЕФ'ЯНСЬКА ЦЕНТРАЛЬНА РАЙОННА ЛІКАРНЯ&quot;"/>
    <s v="08AR25022"/>
    <x v="0"/>
    <x v="0"/>
    <x v="0"/>
    <d v="2027-06-22T00:00:00"/>
    <x v="0"/>
    <n v="5"/>
    <n v="5000"/>
    <x v="4"/>
  </r>
  <r>
    <x v="4"/>
    <x v="17"/>
    <n v="2002724"/>
    <s v="КНП &quot;НОВОВОДОЛАЗЬКА ЦЕНТРАЛЬНА ЛІКАРНЯ&quot; НОВОВОДОЛАЗЬКОЇ СЕЛИЩНОЇ РАДИ"/>
    <s v="P13R2023"/>
    <x v="2"/>
    <x v="3"/>
    <x v="2"/>
    <d v="2026-07-30T00:00:00"/>
    <x v="1"/>
    <n v="4"/>
    <n v="1000"/>
    <x v="4"/>
  </r>
  <r>
    <x v="4"/>
    <x v="17"/>
    <n v="2002380"/>
    <s v="КНП &quot;ЧУГУЇВСЬКА ЦЕНТРАЛЬНА ЛІКАРНЯ ІМ. М.І. КОНОНЕНКА&quot; ЧУГУЇВСЬКОЇ МІСЬКОЇ РАДИ ХАРКІВСЬКОЇ ОБЛАСТІ"/>
    <s v="P13R2023"/>
    <x v="2"/>
    <x v="3"/>
    <x v="2"/>
    <d v="2026-07-30T00:00:00"/>
    <x v="1"/>
    <n v="4"/>
    <n v="1000"/>
    <x v="4"/>
  </r>
  <r>
    <x v="4"/>
    <x v="17"/>
    <n v="2002380"/>
    <s v="КНП &quot;ЧУГУЇВСЬКА ЦЕНТРАЛЬНА ЛІКАРНЯ ІМ. М.І. КОНОНЕНКА&quot; ЧУГУЇВСЬКОЇ МІСЬКОЇ РАДИ ХАРКІВСЬКОЇ ОБЛАСТІ"/>
    <s v="08AR25022"/>
    <x v="0"/>
    <x v="0"/>
    <x v="0"/>
    <d v="2027-06-22T00:00:00"/>
    <x v="0"/>
    <n v="10"/>
    <n v="10000"/>
    <x v="4"/>
  </r>
  <r>
    <x v="4"/>
    <x v="17"/>
    <n v="38493324"/>
    <s v="ДУ &quot;ХАРКІВСЬКИЙ ОБЛАСНИЙ ЦЕНТР КОНТРОЛЮ ТА ПРОФІЛАКТИКИ ХВОРОБ МІНІСТЕРСТВА ОХОРОНИ ЗДОРОВ'Я УКРАЇНИ&quot;"/>
    <s v="08AR25022"/>
    <x v="0"/>
    <x v="0"/>
    <x v="0"/>
    <d v="2027-06-22T00:00:00"/>
    <x v="0"/>
    <n v="300"/>
    <n v="300000"/>
    <x v="4"/>
  </r>
  <r>
    <x v="4"/>
    <x v="17"/>
    <n v="38493324"/>
    <s v="ДУ &quot;ХАРКІВСЬКИЙ ОБЛАСНИЙ ЦЕНТР КОНТРОЛЮ ТА ПРОФІЛАКТИКИ ХВОРОБ МІНІСТЕРСТВА ОХОРОНИ ЗДОРОВ'Я УКРАЇНИ&quot;"/>
    <s v="P13R2023"/>
    <x v="2"/>
    <x v="3"/>
    <x v="2"/>
    <d v="2026-07-30T00:00:00"/>
    <x v="1"/>
    <n v="0"/>
    <n v="0"/>
    <x v="4"/>
  </r>
  <r>
    <x v="4"/>
    <x v="17"/>
    <n v="38493324"/>
    <s v="ДУ &quot;ХАРКІВСЬКИЙ ОБЛАСНИЙ ЦЕНТР КОНТРОЛЮ ТА ПРОФІЛАКТИКИ ХВОРОБ МІНІСТЕРСТВА ОХОРОНИ ЗДОРОВ'Я УКРАЇНИ&quot;"/>
    <s v="P13R2023"/>
    <x v="2"/>
    <x v="3"/>
    <x v="2"/>
    <d v="2026-07-30T00:00:00"/>
    <x v="1"/>
    <n v="150"/>
    <n v="37500"/>
    <x v="4"/>
  </r>
  <r>
    <x v="4"/>
    <x v="18"/>
    <n v="2004120"/>
    <s v="КНП&quot;Херсонська міська клінична лікарня ім.А.і О.Тропінних&quot;"/>
    <s v="P100563614"/>
    <x v="2"/>
    <x v="11"/>
    <x v="0"/>
    <d v="2026-03-23T00:00:00"/>
    <x v="1"/>
    <n v="4"/>
    <n v="1000"/>
    <x v="4"/>
  </r>
  <r>
    <x v="4"/>
    <x v="18"/>
    <n v="20004120"/>
    <s v="КНП&quot;Херсонська міська клінична лікарня ім.А.і О.Тропінних&quot;"/>
    <s v="08AR24044"/>
    <x v="0"/>
    <x v="0"/>
    <x v="0"/>
    <d v="2026-10-21T00:00:00"/>
    <x v="3"/>
    <n v="11"/>
    <n v="11000"/>
    <x v="4"/>
  </r>
  <r>
    <x v="4"/>
    <x v="18"/>
    <n v="5396876"/>
    <s v="КНП&quot;Херсонська міська клінична лікарня ім.Лучанського&quot;"/>
    <s v="08AR24044"/>
    <x v="0"/>
    <x v="0"/>
    <x v="0"/>
    <d v="2026-10-21T00:00:00"/>
    <x v="3"/>
    <n v="10"/>
    <n v="10000"/>
    <x v="4"/>
  </r>
  <r>
    <x v="4"/>
    <x v="18"/>
    <n v="1983814"/>
    <s v="КНП &quot;Херсонська міська клінічна лікарня ім. Є.Є.Карабелеша&quot;"/>
    <s v="08AR24044"/>
    <x v="0"/>
    <x v="0"/>
    <x v="0"/>
    <d v="2026-10-21T00:00:00"/>
    <x v="3"/>
    <n v="10"/>
    <n v="10000"/>
    <x v="4"/>
  </r>
  <r>
    <x v="4"/>
    <x v="18"/>
    <n v="2003929"/>
    <s v="КНП&quot;Білозерська лікарня&quot;"/>
    <s v="08AR24044"/>
    <x v="0"/>
    <x v="0"/>
    <x v="0"/>
    <d v="2026-10-21T00:00:00"/>
    <x v="3"/>
    <n v="9"/>
    <n v="9000"/>
    <x v="4"/>
  </r>
  <r>
    <x v="4"/>
    <x v="18"/>
    <n v="2009867"/>
    <s v="КНП&quot;Херсонська дитяча обласна клінічна лікарня&quot;ХОР"/>
    <s v="08AR24044"/>
    <x v="0"/>
    <x v="0"/>
    <x v="0"/>
    <d v="2026-10-21T00:00:00"/>
    <x v="3"/>
    <n v="4"/>
    <n v="4000"/>
    <x v="4"/>
  </r>
  <r>
    <x v="4"/>
    <x v="18"/>
    <n v="26083704"/>
    <s v="КНП&quot;Херсонська обласна інфекційна лікарня ім.Горбачевського&quot;"/>
    <n v="23004604"/>
    <x v="1"/>
    <x v="1"/>
    <x v="0"/>
    <d v="2026-10-01T00:00:00"/>
    <x v="1"/>
    <n v="4"/>
    <m/>
    <x v="4"/>
  </r>
  <r>
    <x v="4"/>
    <x v="18"/>
    <n v="26083704"/>
    <s v="КНП&quot;Херсонська обласна інфекційна лікарня ім.Горбачевського&quot;"/>
    <s v="LA240908"/>
    <x v="5"/>
    <x v="10"/>
    <x v="1"/>
    <d v="2027-07-16T00:00:00"/>
    <x v="1"/>
    <n v="18"/>
    <m/>
    <x v="4"/>
  </r>
  <r>
    <x v="4"/>
    <x v="18"/>
    <n v="26083704"/>
    <s v="КНП&quot;Херсонська обласна інфекційна лікарня ім.Горбачевського&quot;"/>
    <s v="HWE154031"/>
    <x v="4"/>
    <x v="7"/>
    <x v="3"/>
    <d v="2027-03-31T00:00:00"/>
    <x v="1"/>
    <n v="30"/>
    <m/>
    <x v="4"/>
  </r>
  <r>
    <x v="4"/>
    <x v="18"/>
    <n v="38481146"/>
    <s v="ДУ&quot;Херсонський ОЦКПХ МОЗ України&quot;"/>
    <s v="ADS-052"/>
    <x v="3"/>
    <x v="6"/>
    <x v="0"/>
    <d v="2026-02-01T00:00:00"/>
    <x v="1"/>
    <n v="10"/>
    <n v="100000"/>
    <x v="4"/>
  </r>
  <r>
    <x v="4"/>
    <x v="18"/>
    <n v="38481147"/>
    <s v="ДУ&quot;Херсонський ОЦКПХ МОЗ України&quot;"/>
    <s v="NAA24375A"/>
    <x v="4"/>
    <x v="9"/>
    <x v="3"/>
    <d v="2028-07-30T00:00:00"/>
    <x v="1"/>
    <n v="300"/>
    <n v="0"/>
    <x v="4"/>
  </r>
  <r>
    <x v="4"/>
    <x v="18"/>
    <n v="38481148"/>
    <s v="ДУ&quot;Херсонський ОЦКПХ МОЗ України&quot;"/>
    <s v="JFQ133100"/>
    <x v="5"/>
    <x v="8"/>
    <x v="1"/>
    <d v="2026-09-30T00:00:00"/>
    <x v="1"/>
    <n v="8"/>
    <n v="0"/>
    <x v="4"/>
  </r>
  <r>
    <x v="4"/>
    <x v="18"/>
    <n v="38481148"/>
    <s v="ДУ&quot;Херсонський ОЦКПХ МОЗ України&quot;"/>
    <s v="ADS-072"/>
    <x v="3"/>
    <x v="6"/>
    <x v="0"/>
    <d v="2027-04-30T00:00:00"/>
    <x v="1"/>
    <n v="5"/>
    <n v="50000"/>
    <x v="4"/>
  </r>
  <r>
    <x v="4"/>
    <x v="18"/>
    <n v="38481148"/>
    <s v="ДУ&quot;Херсонський ОЦКПХ МОЗ України&quot;"/>
    <s v="P18R52231"/>
    <x v="2"/>
    <x v="3"/>
    <x v="2"/>
    <d v="2026-11-01T00:00:00"/>
    <x v="1"/>
    <n v="50"/>
    <n v="12500"/>
    <x v="4"/>
  </r>
  <r>
    <x v="4"/>
    <x v="18"/>
    <n v="38481148"/>
    <s v="ДУ&quot;Херсонський ОЦКПХ МОЗ України&quot;"/>
    <s v="P13R2023"/>
    <x v="2"/>
    <x v="3"/>
    <x v="2"/>
    <d v="2026-07-30T00:00:00"/>
    <x v="1"/>
    <n v="50"/>
    <n v="12500"/>
    <x v="4"/>
  </r>
  <r>
    <x v="4"/>
    <x v="19"/>
    <n v="38481979"/>
    <s v="ДУ &quot;Хмельницький обласний центр контролю та профілактики хвороб МОЗ України&quot;"/>
    <s v="ADS-052"/>
    <x v="3"/>
    <x v="6"/>
    <x v="0"/>
    <d v="2026-02-01T00:00:00"/>
    <x v="1"/>
    <n v="5"/>
    <n v="50000"/>
    <x v="4"/>
  </r>
  <r>
    <x v="4"/>
    <x v="19"/>
    <n v="38481979"/>
    <s v="ДУ &quot;Хмельницький обласний центр контролю та профілактики хвороб МОЗ України&quot;"/>
    <n v="23005970"/>
    <x v="1"/>
    <x v="2"/>
    <x v="1"/>
    <d v="2029-03-31T00:00:00"/>
    <x v="1"/>
    <n v="3"/>
    <n v="0"/>
    <x v="4"/>
  </r>
  <r>
    <x v="4"/>
    <x v="19"/>
    <n v="38481979"/>
    <s v="ДУ &quot;Хмельницький обласний центр контролю та профілактики хвороб МОЗ України&quot;"/>
    <s v="JFQ133100"/>
    <x v="5"/>
    <x v="8"/>
    <x v="1"/>
    <d v="2026-09-30T00:00:00"/>
    <x v="1"/>
    <n v="8"/>
    <n v="0"/>
    <x v="4"/>
  </r>
  <r>
    <x v="4"/>
    <x v="19"/>
    <n v="38481979"/>
    <s v="ДУ &quot;Хмельницький обласний центр контролю та профілактики хвороб МОЗ України&quot;"/>
    <s v="NAA24375A"/>
    <x v="4"/>
    <x v="9"/>
    <x v="3"/>
    <d v="2028-07-30T00:00:00"/>
    <x v="1"/>
    <n v="25"/>
    <n v="0"/>
    <x v="4"/>
  </r>
  <r>
    <x v="4"/>
    <x v="19"/>
    <n v="5481104"/>
    <s v="КНП &quot;Хмельницька ЦРЛ&quot; Хмельницького району,"/>
    <s v="Q02H2924"/>
    <x v="2"/>
    <x v="4"/>
    <x v="0"/>
    <d v="2027-05-31T00:00:00"/>
    <x v="3"/>
    <n v="9"/>
    <n v="4500"/>
    <x v="4"/>
  </r>
  <r>
    <x v="4"/>
    <x v="19"/>
    <n v="2004752"/>
    <s v="КП &quot;Хмельницька інфекційна лікарня&quot; Хмельницької міської ради"/>
    <s v="ADS-052"/>
    <x v="3"/>
    <x v="6"/>
    <x v="0"/>
    <d v="2026-02-01T00:00:00"/>
    <x v="1"/>
    <n v="5"/>
    <n v="50000"/>
    <x v="4"/>
  </r>
  <r>
    <x v="4"/>
    <x v="19"/>
    <n v="2004752"/>
    <s v="КП &quot;Хмельницька інфекційна лікарня&quot; Хмельницької міської ради"/>
    <n v="23004604"/>
    <x v="1"/>
    <x v="1"/>
    <x v="0"/>
    <d v="2026-10-01T00:00:00"/>
    <x v="1"/>
    <n v="0"/>
    <m/>
    <x v="4"/>
  </r>
  <r>
    <x v="4"/>
    <x v="19"/>
    <n v="2004752"/>
    <s v="КП &quot;Хмельницька інфекційна лікарня&quot; Хмельницької міської ради"/>
    <s v="HWE154031"/>
    <x v="4"/>
    <x v="7"/>
    <x v="3"/>
    <d v="2027-03-31T00:00:00"/>
    <x v="1"/>
    <n v="720"/>
    <m/>
    <x v="4"/>
  </r>
  <r>
    <x v="4"/>
    <x v="19"/>
    <n v="2004752"/>
    <s v="КП &quot;Хмельницька інфекційна лікарня&quot; Хмельницької міської ради"/>
    <s v="LA240908"/>
    <x v="5"/>
    <x v="10"/>
    <x v="1"/>
    <d v="2027-07-16T00:00:00"/>
    <x v="1"/>
    <n v="18"/>
    <m/>
    <x v="4"/>
  </r>
  <r>
    <x v="4"/>
    <x v="19"/>
    <n v="38481979"/>
    <s v="ДУ &quot;Хмельницький обласний центр контролю та профілактики хвороб МОЗ України&quot;"/>
    <s v="P13R2023"/>
    <x v="2"/>
    <x v="3"/>
    <x v="2"/>
    <d v="2026-07-30T00:00:00"/>
    <x v="1"/>
    <n v="50"/>
    <n v="12500"/>
    <x v="4"/>
  </r>
  <r>
    <x v="4"/>
    <x v="19"/>
    <n v="38481979"/>
    <s v="ДУ &quot;Хмельницький обласний центр контролю та профілактики хвороб МОЗ України&quot;"/>
    <s v="ADS-072"/>
    <x v="3"/>
    <x v="6"/>
    <x v="0"/>
    <d v="2027-04-30T00:00:00"/>
    <x v="1"/>
    <n v="9"/>
    <n v="90000"/>
    <x v="4"/>
  </r>
  <r>
    <x v="4"/>
    <x v="19"/>
    <n v="38481979"/>
    <s v="ДУ &quot;Хмельницький обласний центр контролю та профілактики хвороб МОЗ України&quot;"/>
    <s v="08AR25022"/>
    <x v="0"/>
    <x v="0"/>
    <x v="0"/>
    <d v="2027-06-22T00:00:00"/>
    <x v="0"/>
    <n v="155"/>
    <n v="155000"/>
    <x v="4"/>
  </r>
  <r>
    <x v="4"/>
    <x v="19"/>
    <n v="38481979"/>
    <s v="ДУ &quot;Хмельницький обласний центр контролю та профілактики хвороб МОЗ України&quot;"/>
    <n v="23006483"/>
    <x v="1"/>
    <x v="2"/>
    <x v="1"/>
    <d v="2030-05-31T00:00:00"/>
    <x v="2"/>
    <n v="3"/>
    <n v="0"/>
    <x v="4"/>
  </r>
  <r>
    <x v="4"/>
    <x v="19"/>
    <n v="2774384"/>
    <s v="КП &quot;Хмельницька міська лікарня&quot;"/>
    <s v="Q02H2924"/>
    <x v="2"/>
    <x v="4"/>
    <x v="0"/>
    <d v="2027-05-31T00:00:00"/>
    <x v="3"/>
    <n v="10"/>
    <n v="5000"/>
    <x v="4"/>
  </r>
  <r>
    <x v="4"/>
    <x v="19"/>
    <n v="2774384"/>
    <s v="КП &quot;Хмельницька міська лікарня&quot;"/>
    <s v="P13R2023"/>
    <x v="2"/>
    <x v="3"/>
    <x v="2"/>
    <d v="2026-07-30T00:00:00"/>
    <x v="1"/>
    <n v="50"/>
    <n v="12500"/>
    <x v="4"/>
  </r>
  <r>
    <x v="4"/>
    <x v="20"/>
    <n v="38469768"/>
    <s v="ДЕРЖАВНА УСТАНОВА &quot;ЧЕРКАСЬКИЙ ОБЛАСНИЙ ЦЕНТР КОНТРОЛЮ ТА ПРОФІЛАКТИКИ ХВОРОБ МОЗ УКРАЇНИ&quot;"/>
    <s v="HWE154031"/>
    <x v="4"/>
    <x v="7"/>
    <x v="3"/>
    <d v="2027-03-31T00:00:00"/>
    <x v="1"/>
    <n v="96"/>
    <m/>
    <x v="4"/>
  </r>
  <r>
    <x v="4"/>
    <x v="20"/>
    <n v="38469768"/>
    <s v="ДЕРЖАВНА УСТАНОВА &quot;ЧЕРКАСЬКИЙ ОБЛАСНИЙ ЦЕНТР КОНТРОЛЮ ТА ПРОФІЛАКТИКИ ХВОРОБ МОЗ УКРАЇНИ&quot;"/>
    <n v="23004604"/>
    <x v="1"/>
    <x v="1"/>
    <x v="0"/>
    <d v="2026-10-01T00:00:00"/>
    <x v="1"/>
    <n v="1"/>
    <m/>
    <x v="4"/>
  </r>
  <r>
    <x v="4"/>
    <x v="20"/>
    <n v="38469768"/>
    <s v="ДЕРЖАВНА УСТАНОВА &quot;ЧЕРКАСЬКИЙ ОБЛАСНИЙ ЦЕНТР КОНТРОЛЮ ТА ПРОФІЛАКТИКИ ХВОРОБ МОЗ УКРАЇНИ&quot;"/>
    <s v="ADS-052"/>
    <x v="3"/>
    <x v="6"/>
    <x v="0"/>
    <d v="2026-02-01T00:00:00"/>
    <x v="1"/>
    <n v="10"/>
    <n v="100000"/>
    <x v="4"/>
  </r>
  <r>
    <x v="4"/>
    <x v="20"/>
    <n v="38469768"/>
    <s v="ДЕРЖАВНА УСТАНОВА &quot;ЧЕРКАСЬКИЙ ОБЛАСНИЙ ЦЕНТР КОНТРОЛЮ ТА ПРОФІЛАКТИКИ ХВОРОБ МОЗ УКРАЇНИ&quot;"/>
    <s v="ADS-072"/>
    <x v="3"/>
    <x v="6"/>
    <x v="0"/>
    <d v="2027-04-30T00:00:00"/>
    <x v="1"/>
    <n v="9"/>
    <n v="90000"/>
    <x v="4"/>
  </r>
  <r>
    <x v="4"/>
    <x v="20"/>
    <n v="38469768"/>
    <s v="ДЕРЖАВНА УСТАНОВА &quot;ЧЕРКАСЬКИЙ ОБЛАСНИЙ ЦЕНТР КОНТРОЛЮ ТА ПРОФІЛАКТИКИ ХВОРОБ МОЗ УКРАЇНИ&quot;"/>
    <s v="08AR25022"/>
    <x v="0"/>
    <x v="0"/>
    <x v="0"/>
    <d v="2027-06-22T00:00:00"/>
    <x v="0"/>
    <n v="664"/>
    <n v="664000"/>
    <x v="4"/>
  </r>
  <r>
    <x v="4"/>
    <x v="20"/>
    <n v="38469768"/>
    <s v="ДЕРЖАВНА УСТАНОВА &quot;ЧЕРКАСЬКИЙ ОБЛАСНИЙ ЦЕНТР КОНТРОЛЮ ТА ПРОФІЛАКТИКИ ХВОРОБ МОЗ УКРАЇНИ&quot;"/>
    <n v="23005970"/>
    <x v="1"/>
    <x v="2"/>
    <x v="1"/>
    <d v="2029-03-31T00:00:00"/>
    <x v="1"/>
    <n v="2"/>
    <n v="0"/>
    <x v="4"/>
  </r>
  <r>
    <x v="4"/>
    <x v="20"/>
    <n v="38469768"/>
    <s v="ДЕРЖАВНА УСТАНОВА &quot;ЧЕРКАСЬКИЙ ОБЛАСНИЙ ЦЕНТР КОНТРОЛЮ ТА ПРОФІЛАКТИКИ ХВОРОБ МОЗ УКРАЇНИ&quot;"/>
    <n v="23006483"/>
    <x v="1"/>
    <x v="2"/>
    <x v="1"/>
    <d v="2030-05-31T00:00:00"/>
    <x v="2"/>
    <n v="2"/>
    <n v="0"/>
    <x v="4"/>
  </r>
  <r>
    <x v="4"/>
    <x v="20"/>
    <n v="2005036"/>
    <s v="КНП &quot;УМАНСЬКА ЦЕНТРАЛЬНА МІСЬКА ЛІКАРНЯ&quot; УМАНСЬКОЇ МІСЬКОЇ РАДИ"/>
    <s v="NAA24375A"/>
    <x v="4"/>
    <x v="9"/>
    <x v="3"/>
    <d v="2028-07-30T00:00:00"/>
    <x v="1"/>
    <n v="48"/>
    <n v="0"/>
    <x v="4"/>
  </r>
  <r>
    <x v="4"/>
    <x v="20"/>
    <n v="5503680"/>
    <s v="КНП &quot;БАГАЧЕВСЬКА МІСЬКА ЛІКАРНЯ БАГАЧЕВСЬКОЇ МІСЬКОЇ РАДИ ЧЕРКАСЬКОЇ ОБЛАСТІ&quot;"/>
    <s v="NAA24375A"/>
    <x v="4"/>
    <x v="9"/>
    <x v="3"/>
    <d v="2028-07-30T00:00:00"/>
    <x v="1"/>
    <n v="24"/>
    <n v="0"/>
    <x v="4"/>
  </r>
  <r>
    <x v="4"/>
    <x v="20"/>
    <n v="5503680"/>
    <s v="КНП &quot;БАГАЧЕВСЬКА МІСЬКА ЛІКАРНЯ БАГАЧЕВСЬКОЇ МІСЬКОЇ РАДИ ЧЕРКАСЬКОЇ ОБЛАСТІ&quot;"/>
    <s v="08AR24044"/>
    <x v="0"/>
    <x v="0"/>
    <x v="0"/>
    <d v="2026-10-21T00:00:00"/>
    <x v="3"/>
    <n v="4"/>
    <n v="4000"/>
    <x v="4"/>
  </r>
  <r>
    <x v="4"/>
    <x v="20"/>
    <n v="2005026"/>
    <s v="КНП &quot;СМІЛЯНСЬКА МІСЬКА ЛІКАРНЯ&quot; СМІЛЯНСЬКОЇ МІСЬКОЇ РАДИ"/>
    <s v="NAA24375A"/>
    <x v="4"/>
    <x v="9"/>
    <x v="3"/>
    <d v="2028-07-30T00:00:00"/>
    <x v="1"/>
    <n v="48"/>
    <n v="0"/>
    <x v="4"/>
  </r>
  <r>
    <x v="4"/>
    <x v="20"/>
    <n v="2005026"/>
    <s v="КНП &quot;СМІЛЯНСЬКА МІСЬКА ЛІКАРНЯ&quot; СМІЛЯНСЬКОЇ МІСЬКОЇ РАДИ"/>
    <s v="P100588100"/>
    <x v="2"/>
    <x v="11"/>
    <x v="0"/>
    <d v="2026-04-26T00:00:00"/>
    <x v="1"/>
    <n v="49"/>
    <n v="12250"/>
    <x v="4"/>
  </r>
  <r>
    <x v="4"/>
    <x v="20"/>
    <n v="2005355"/>
    <s v="КНП &quot;ГОРОДИЩЕНСЬКЕ МЕДИЧНЕ ОБ'ЄДНАННЯ&quot; ГОРОДИЩЕНСЬКОЇ МІСЬКОЇ РАДИ"/>
    <s v="P100588100"/>
    <x v="2"/>
    <x v="11"/>
    <x v="0"/>
    <d v="2026-04-26T00:00:00"/>
    <x v="1"/>
    <n v="2"/>
    <n v="500"/>
    <x v="4"/>
  </r>
  <r>
    <x v="4"/>
    <x v="20"/>
    <n v="2005355"/>
    <s v="КНП &quot;ГОРОДИЩЕНСЬКЕ МЕДИЧНЕ ОБ'ЄДНАННЯ&quot; ГОРОДИЩЕНСЬКОЇ МІСЬКОЇ РАДИ"/>
    <s v="HWE154031"/>
    <x v="4"/>
    <x v="7"/>
    <x v="3"/>
    <d v="2027-03-31T00:00:00"/>
    <x v="1"/>
    <n v="48"/>
    <m/>
    <x v="4"/>
  </r>
  <r>
    <x v="4"/>
    <x v="20"/>
    <n v="2005378"/>
    <s v="КНП &quot;ЖАШКІВСЬКА БАГАТОПРОФІЛЬНА ЛІКАРНЯ&quot; ЖАШКІВСЬКОЇ МІСЬКОЇ РАДИ"/>
    <s v="P100588100"/>
    <x v="2"/>
    <x v="11"/>
    <x v="0"/>
    <d v="2026-04-26T00:00:00"/>
    <x v="1"/>
    <n v="20"/>
    <n v="5000"/>
    <x v="4"/>
  </r>
  <r>
    <x v="4"/>
    <x v="20"/>
    <n v="2005378"/>
    <s v="КНП &quot;ЖАШКІВСЬКА БАГАТОПРОФІЛЬНА ЛІКАРНЯ&quot; ЖАШКІВСЬКОЇ МІСЬКОЇ РАДИ"/>
    <s v="HWE154031"/>
    <x v="4"/>
    <x v="7"/>
    <x v="3"/>
    <d v="2027-03-31T00:00:00"/>
    <x v="1"/>
    <n v="48"/>
    <m/>
    <x v="4"/>
  </r>
  <r>
    <x v="4"/>
    <x v="20"/>
    <n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s v="P100588100"/>
    <x v="2"/>
    <x v="11"/>
    <x v="0"/>
    <d v="2026-04-26T00:00:00"/>
    <x v="1"/>
    <n v="10"/>
    <n v="2500"/>
    <x v="4"/>
  </r>
  <r>
    <x v="4"/>
    <x v="20"/>
    <n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s v="NAA24375A"/>
    <x v="4"/>
    <x v="9"/>
    <x v="3"/>
    <d v="2028-07-30T00:00:00"/>
    <x v="1"/>
    <n v="48"/>
    <n v="0"/>
    <x v="4"/>
  </r>
  <r>
    <x v="4"/>
    <x v="20"/>
    <n v="2005303"/>
    <s v="КНП &quot;ЗОЛОТОНІСЬКА БАГАТОПРОФІЛЬНА ЛІКАРНЯ&quot; ЗОЛОТОНІСЬКОЇ МІСЬКОЇ РАДИ"/>
    <s v="HWE154031"/>
    <x v="4"/>
    <x v="7"/>
    <x v="3"/>
    <d v="2027-03-31T00:00:00"/>
    <x v="1"/>
    <n v="72"/>
    <m/>
    <x v="4"/>
  </r>
  <r>
    <x v="4"/>
    <x v="20"/>
    <n v="2005303"/>
    <s v="КНП &quot;ЗОЛОТОНІСЬКА БАГАТОПРОФІЛЬНА ЛІКАРНЯ&quot; ЗОЛОТОНІСЬКОЇ МІСЬКОЇ РАДИ"/>
    <s v="08AR24044"/>
    <x v="0"/>
    <x v="0"/>
    <x v="0"/>
    <d v="2026-10-21T00:00:00"/>
    <x v="3"/>
    <n v="2"/>
    <n v="2000"/>
    <x v="4"/>
  </r>
  <r>
    <x v="4"/>
    <x v="20"/>
    <n v="2005303"/>
    <s v="КНП &quot;ЗОЛОТОНІСЬКА БАГАТОПРОФІЛЬНА ЛІКАРНЯ&quot; ЗОЛОТОНІСЬКОЇ МІСЬКОЇ РАДИ"/>
    <s v="P100588100"/>
    <x v="2"/>
    <x v="11"/>
    <x v="0"/>
    <d v="2026-04-26T00:00:00"/>
    <x v="1"/>
    <n v="1"/>
    <n v="250"/>
    <x v="4"/>
  </r>
  <r>
    <x v="4"/>
    <x v="20"/>
    <n v="2005349"/>
    <s v="КНП &quot;КОРСУНЬ-ШЕВЧЕНКІВСЬКА БАГАТОПРОФІЛЬНА ЛІКАРНЯ&quot; КОРСУНЬ-ШЕВЧЕНКІВСЬКОЇ МІСЬКОЇ РАДИ ЧЕРКАСЬКОЇ ОБЛАСТІ"/>
    <s v="NAA24375A"/>
    <x v="4"/>
    <x v="9"/>
    <x v="3"/>
    <d v="2028-07-30T00:00:00"/>
    <x v="1"/>
    <n v="48"/>
    <n v="0"/>
    <x v="4"/>
  </r>
  <r>
    <x v="4"/>
    <x v="20"/>
    <n v="2005326"/>
    <s v="КНП &quot;КАНІВСЬКА БАГАТОПРОФІЛЬНА ЛІКАРНЯ&quot; КАНІВСЬКОЇ МІСЬКОЇ РАДИ ЧЕРКАСЬКОЇ ОБЛАСТІ"/>
    <s v="HWE154031"/>
    <x v="4"/>
    <x v="7"/>
    <x v="3"/>
    <d v="2027-03-31T00:00:00"/>
    <x v="1"/>
    <n v="24"/>
    <m/>
    <x v="4"/>
  </r>
  <r>
    <x v="4"/>
    <x v="20"/>
    <n v="2005326"/>
    <s v="КНП &quot;КАНІВСЬКА БАГАТОПРОФІЛЬНА ЛІКАРНЯ&quot; КАНІВСЬКОЇ МІСЬКОЇ РАДИ ЧЕРКАСЬКОЇ ОБЛАСТІ"/>
    <s v="08AR24044"/>
    <x v="0"/>
    <x v="0"/>
    <x v="0"/>
    <d v="2026-10-21T00:00:00"/>
    <x v="3"/>
    <n v="0"/>
    <n v="0"/>
    <x v="4"/>
  </r>
  <r>
    <x v="4"/>
    <x v="20"/>
    <n v="2005326"/>
    <s v="КНП &quot;КАНІВСЬКА БАГАТОПРОФІЛЬНА ЛІКАРНЯ&quot; КАНІВСЬКОЇ МІСЬКОЇ РАДИ ЧЕРКАСЬКОЇ ОБЛАСТІ"/>
    <s v="P100588100"/>
    <x v="2"/>
    <x v="11"/>
    <x v="0"/>
    <d v="2026-04-26T00:00:00"/>
    <x v="1"/>
    <n v="22"/>
    <n v="5500"/>
    <x v="4"/>
  </r>
  <r>
    <x v="4"/>
    <x v="20"/>
    <n v="2005310"/>
    <s v="КНП &quot;КАМ'ЯНСЬКА БАГАТОПРОФІЛЬНА ЛІКАРНЯ&quot; КАМ'ЯНСЬКОЇ МІСЬКОЇ РАДИ"/>
    <s v="HWE154031"/>
    <x v="4"/>
    <x v="7"/>
    <x v="3"/>
    <d v="2027-03-31T00:00:00"/>
    <x v="1"/>
    <n v="48"/>
    <m/>
    <x v="4"/>
  </r>
  <r>
    <x v="4"/>
    <x v="20"/>
    <n v="2005332"/>
    <s v="КНП &quot;КАЛИНОПІЛЬСЬКА БАГАТОПРОФІЛЬНА ЛІКАРНЯ&quot; КАЛИНОПІЛЬСЬКОЇ СЕЛИЩНОЇ РАДИ"/>
    <s v="HWE154031"/>
    <x v="4"/>
    <x v="7"/>
    <x v="3"/>
    <d v="2027-03-31T00:00:00"/>
    <x v="1"/>
    <n v="48"/>
    <m/>
    <x v="4"/>
  </r>
  <r>
    <x v="4"/>
    <x v="20"/>
    <n v="2005416"/>
    <s v="КНП &quot;ЛИСЯНСЬКА ТЕРИТОРІАЛЬНА ЛІКАРНЯ&quot; ЛИСЯНСЬКОЇ СЕЛИЩНОЇ РАДИ ЧЕРКАСЬКОЇ ОБЛАСТІ"/>
    <s v="HWE154031"/>
    <x v="4"/>
    <x v="7"/>
    <x v="3"/>
    <d v="2027-03-31T00:00:00"/>
    <x v="1"/>
    <n v="48"/>
    <m/>
    <x v="4"/>
  </r>
  <r>
    <x v="4"/>
    <x v="20"/>
    <n v="2005416"/>
    <s v="КНП &quot;ЛИСЯНСЬКА ТЕРИТОРІАЛЬНА ЛІКАРНЯ&quot; ЛИСЯНСЬКОЇ СЕЛИЩНОЇ РАДИ ЧЕРКАСЬКОЇ ОБЛАСТІ"/>
    <s v="P100588100"/>
    <x v="2"/>
    <x v="11"/>
    <x v="0"/>
    <d v="2026-04-26T00:00:00"/>
    <x v="1"/>
    <n v="20"/>
    <n v="5000"/>
    <x v="4"/>
  </r>
  <r>
    <x v="4"/>
    <x v="20"/>
    <n v="2005421"/>
    <s v="КНП &quot;МАНЬКІВСЬКА БАГАТОПРОФІЛЬНА ЛІКАРНЯ&quot; МАНЬКІВСЬКОЇ СЕЛИЩНОЇ РАДИ ЧЕРКАСЬКОЇ ОБЛАСТІ"/>
    <s v="HWE154031"/>
    <x v="4"/>
    <x v="7"/>
    <x v="3"/>
    <d v="2027-03-31T00:00:00"/>
    <x v="1"/>
    <n v="48"/>
    <m/>
    <x v="4"/>
  </r>
  <r>
    <x v="4"/>
    <x v="20"/>
    <n v="2005421"/>
    <s v="КНП &quot;МАНЬКІВСЬКА БАГАТОПРОФІЛЬНА ЛІКАРНЯ&quot; МАНЬКІВСЬКОЇ СЕЛИЩНОЇ РАДИ ЧЕРКАСЬКОЇ ОБЛАСТІ"/>
    <s v="P100588100"/>
    <x v="2"/>
    <x v="11"/>
    <x v="0"/>
    <d v="2026-04-26T00:00:00"/>
    <x v="1"/>
    <n v="4"/>
    <n v="1000"/>
    <x v="4"/>
  </r>
  <r>
    <x v="4"/>
    <x v="20"/>
    <n v="2005422"/>
    <s v="КНП &quot;МАНЬКІВСЬКА БАГАТОПРОФІЛЬНА ЛІКАРНЯ&quot; МАНЬКІВСЬКОЇ СЕЛИЩНОЇ РАДИ ЧЕРКАСЬКОЇ ОБЛАСТІ"/>
    <s v="08AR24044"/>
    <x v="0"/>
    <x v="0"/>
    <x v="0"/>
    <d v="2026-10-21T00:00:00"/>
    <x v="3"/>
    <n v="3"/>
    <n v="3000"/>
    <x v="4"/>
  </r>
  <r>
    <x v="4"/>
    <x v="20"/>
    <n v="2005390"/>
    <s v="КНП &quot;МОНАСТИРИЩЕНСЬКА БАГАТОПРОФІЛЬНА ЛІКАРНЯ&quot; МОНАСТИРИЩЕНСЬКОЇ МІСЬКОЇ РАДИ ЧЕРКАСЬКОЇ ОБЛАСТІ"/>
    <s v="HWE154031"/>
    <x v="4"/>
    <x v="7"/>
    <x v="3"/>
    <d v="2027-03-31T00:00:00"/>
    <x v="1"/>
    <n v="48"/>
    <m/>
    <x v="4"/>
  </r>
  <r>
    <x v="4"/>
    <x v="20"/>
    <n v="2005450"/>
    <s v="КНП &quot;Тальнівська багатопрофільна лікарня&quot; Тальнівської міської ради"/>
    <s v="HWE154031"/>
    <x v="4"/>
    <x v="7"/>
    <x v="3"/>
    <d v="2027-03-31T00:00:00"/>
    <x v="1"/>
    <n v="48"/>
    <m/>
    <x v="4"/>
  </r>
  <r>
    <x v="4"/>
    <x v="20"/>
    <n v="2005450"/>
    <s v="КНП &quot;Тальнівська багатопрофільна лікарня&quot; Тальнівської міської ради"/>
    <s v="P100588100"/>
    <x v="2"/>
    <x v="11"/>
    <x v="0"/>
    <d v="2026-04-26T00:00:00"/>
    <x v="1"/>
    <n v="20"/>
    <n v="5000"/>
    <x v="4"/>
  </r>
  <r>
    <x v="4"/>
    <x v="20"/>
    <n v="2005467"/>
    <s v="КНП &quot;УМАНСЬКА ЦЕНТРАЛЬНА РАЙОННА ЛІКАРНЯ&quot; ПАЛАНСЬКОЇ СІЛЬСЬКОЇ РАДИ"/>
    <s v="NAA24375A"/>
    <x v="4"/>
    <x v="9"/>
    <x v="3"/>
    <d v="2028-07-30T00:00:00"/>
    <x v="1"/>
    <n v="48"/>
    <n v="0"/>
    <x v="4"/>
  </r>
  <r>
    <x v="4"/>
    <x v="20"/>
    <n v="2005468"/>
    <s v="КНП &quot;УМАНСЬКА ЦЕНТРАЛЬНА РАЙОННА ЛІКАРНЯ&quot; ПАЛАНСЬКОЇ СІЛЬСЬКОЇ РАДИ"/>
    <s v="08AR24044"/>
    <x v="0"/>
    <x v="0"/>
    <x v="0"/>
    <d v="2026-10-21T00:00:00"/>
    <x v="3"/>
    <n v="0"/>
    <n v="0"/>
    <x v="4"/>
  </r>
  <r>
    <x v="4"/>
    <x v="20"/>
    <n v="2005473"/>
    <s v="КНП &quot;ХРИСТИНІВСЬКА БАГАТОПРОФІЛЬНА ЛІКАРНЯ&quot; ХРИСТИНІВСЬКОЇ МІСЬКОЇ РАДИ"/>
    <s v="P100588100"/>
    <x v="2"/>
    <x v="11"/>
    <x v="0"/>
    <d v="2026-04-26T00:00:00"/>
    <x v="1"/>
    <n v="17"/>
    <n v="4250"/>
    <x v="4"/>
  </r>
  <r>
    <x v="4"/>
    <x v="20"/>
    <n v="2005473"/>
    <s v="КНП &quot;ХРИСТИНІВСЬКА БАГАТОПРОФІЛЬНА ЛІКАРНЯ&quot; ХРИСТИНІВСЬКОЇ МІСЬКОЇ РАДИ"/>
    <s v="08AR24044"/>
    <x v="0"/>
    <x v="0"/>
    <x v="0"/>
    <d v="2026-10-21T00:00:00"/>
    <x v="3"/>
    <n v="0"/>
    <n v="0"/>
    <x v="4"/>
  </r>
  <r>
    <x v="4"/>
    <x v="20"/>
    <n v="2005473"/>
    <s v="КНП &quot;ХРИСТИНІВСЬКА БАГАТОПРОФІЛЬНА ЛІКАРНЯ&quot; ХРИСТИНІВСЬКОЇ МІСЬКОЇ РАДИ"/>
    <s v="HWE154031"/>
    <x v="4"/>
    <x v="7"/>
    <x v="3"/>
    <d v="2027-03-31T00:00:00"/>
    <x v="1"/>
    <n v="48"/>
    <m/>
    <x v="4"/>
  </r>
  <r>
    <x v="4"/>
    <x v="20"/>
    <n v="2005484"/>
    <s v="КНП &quot;ЧЕРКАСЬКА ЦЕНТРАЛЬНА РАЙОННА ЛІКАРНЯ&quot; СЛОБІДСЬКОЇ СІЛЬСЬКОЇ РАДИ"/>
    <s v="P100588100"/>
    <x v="2"/>
    <x v="11"/>
    <x v="0"/>
    <d v="2026-04-26T00:00:00"/>
    <x v="1"/>
    <n v="0"/>
    <n v="0"/>
    <x v="4"/>
  </r>
  <r>
    <x v="4"/>
    <x v="20"/>
    <n v="2005289"/>
    <s v="КНП &quot;ЧИГИРИНСЬКА БАГАТОПРОФІЛЬНА ЛІКАРНЯ&quot; ЧИГИРИНСЬКОЇ МІСЬКОЇ РАДИ"/>
    <s v="HWE154031"/>
    <x v="4"/>
    <x v="7"/>
    <x v="3"/>
    <d v="2027-03-31T00:00:00"/>
    <x v="1"/>
    <n v="48"/>
    <m/>
    <x v="4"/>
  </r>
  <r>
    <x v="4"/>
    <x v="20"/>
    <n v="2005496"/>
    <s v="КНП &quot;ЛІКАРНЯ ІМЕНІ БРАТІВ М.С. І О.С. КОЛОМІЙЧЕНКІВ&quot; ШПОЛЯНСЬКОЇ МІСЬКОЇ РАДИ ОБ'ЄДНАНОЇ ТЕРИТОРІАЛЬНОЇ ГРОМАДИ"/>
    <s v="HWE154031"/>
    <x v="4"/>
    <x v="7"/>
    <x v="3"/>
    <d v="2027-03-31T00:00:00"/>
    <x v="1"/>
    <n v="48"/>
    <m/>
    <x v="4"/>
  </r>
  <r>
    <x v="4"/>
    <x v="20"/>
    <n v="2005497"/>
    <s v="КНП &quot;ЛІКАРНЯ ІМЕНІ БРАТІВ М.С. І О.С. КОЛОМІЙЧЕНКІВ&quot; ШПОЛЯНСЬКОЇ МІСЬКОЇ РАДИ ОБ'ЄДНАНОЇ ТЕРИТОРІАЛЬНОЇ ГРОМАДИ"/>
    <s v="08AR24044"/>
    <x v="0"/>
    <x v="0"/>
    <x v="0"/>
    <d v="2026-10-21T00:00:00"/>
    <x v="3"/>
    <n v="0"/>
    <n v="0"/>
    <x v="4"/>
  </r>
  <r>
    <x v="4"/>
    <x v="20"/>
    <n v="37478567"/>
    <s v="КНП &quot;ЧЕРКАСЬКА ОБЛАСНА ДИТЯЧА ЛІКАРНЯ ЧЕРКАСЬКОЇ ОБЛАСНОЇ РАДИ&quot;"/>
    <s v="08AR24044"/>
    <x v="0"/>
    <x v="0"/>
    <x v="0"/>
    <d v="2026-10-21T00:00:00"/>
    <x v="3"/>
    <n v="13"/>
    <n v="13000"/>
    <x v="4"/>
  </r>
  <r>
    <x v="4"/>
    <x v="20"/>
    <n v="37478567"/>
    <s v="КНП &quot;ЧЕРКАСЬКА ОБЛАСНА ДИТЯЧА ЛІКАРНЯ ЧЕРКАСЬКОЇ ОБЛАСНОЇ РАДИ&quot;"/>
    <s v="P100588100"/>
    <x v="2"/>
    <x v="11"/>
    <x v="0"/>
    <d v="2026-04-26T00:00:00"/>
    <x v="1"/>
    <n v="9"/>
    <n v="2250"/>
    <x v="4"/>
  </r>
  <r>
    <x v="4"/>
    <x v="20"/>
    <n v="5503705"/>
    <s v="КНП &quot;ТРЕТЯ ЧЕРКАСЬКА МІСЬКА ЛІКАРНЯ ШВИДКОЇ МЕДИЧНОЇ ДОПОМОГИ&quot;"/>
    <s v="P100588100"/>
    <x v="2"/>
    <x v="11"/>
    <x v="0"/>
    <d v="2026-04-26T00:00:00"/>
    <x v="1"/>
    <n v="8"/>
    <n v="2000"/>
    <x v="4"/>
  </r>
  <r>
    <x v="4"/>
    <x v="20"/>
    <n v="2004979"/>
    <s v="КНП &quot;ЧЕРКАСЬКА МІСЬКА ІНФЕКЦІЙНА ЛІКАРНЯ&quot;"/>
    <n v="23004604"/>
    <x v="1"/>
    <x v="1"/>
    <x v="0"/>
    <d v="2026-10-01T00:00:00"/>
    <x v="1"/>
    <n v="2"/>
    <m/>
    <x v="4"/>
  </r>
  <r>
    <x v="4"/>
    <x v="20"/>
    <n v="2004979"/>
    <s v="КНП &quot;ЧЕРКАСЬКА МІСЬКА ІНФЕКЦІЙНА ЛІКАРНЯ&quot;"/>
    <s v="LA240908"/>
    <x v="5"/>
    <x v="10"/>
    <x v="1"/>
    <d v="2027-07-16T00:00:00"/>
    <x v="1"/>
    <n v="18"/>
    <m/>
    <x v="4"/>
  </r>
  <r>
    <x v="4"/>
    <x v="20"/>
    <n v="2004979"/>
    <s v="КНП &quot;ЧЕРКАСЬКА МІСЬКА ІНФЕКЦІЙНА ЛІКАРНЯ&quot;"/>
    <s v="JFQ133100"/>
    <x v="5"/>
    <x v="8"/>
    <x v="1"/>
    <d v="2026-09-30T00:00:00"/>
    <x v="1"/>
    <n v="8"/>
    <n v="0"/>
    <x v="4"/>
  </r>
  <r>
    <x v="4"/>
    <x v="20"/>
    <n v="2004979"/>
    <s v="КНП &quot;ЧЕРКАСЬКА МІСЬКА ІНФЕКЦІЙНА ЛІКАРНЯ&quot;"/>
    <s v="NAA24375A"/>
    <x v="4"/>
    <x v="9"/>
    <x v="3"/>
    <d v="2028-07-30T00:00:00"/>
    <x v="1"/>
    <n v="36"/>
    <n v="0"/>
    <x v="4"/>
  </r>
  <r>
    <x v="4"/>
    <x v="21"/>
    <n v="43291042"/>
    <s v="ОКНП &quot;Чернівецька обласна дитяча клінічна лікарня&quot;"/>
    <n v="23004604"/>
    <x v="1"/>
    <x v="1"/>
    <x v="0"/>
    <d v="2026-10-01T00:00:00"/>
    <x v="1"/>
    <n v="1"/>
    <m/>
    <x v="4"/>
  </r>
  <r>
    <x v="4"/>
    <x v="21"/>
    <n v="43288621"/>
    <s v="ОКНП &quot;Чернівецька обласна клінічна лікарня&quot;"/>
    <n v="23004604"/>
    <x v="1"/>
    <x v="1"/>
    <x v="0"/>
    <d v="2026-10-01T00:00:00"/>
    <x v="1"/>
    <n v="2"/>
    <m/>
    <x v="4"/>
  </r>
  <r>
    <x v="4"/>
    <x v="21"/>
    <n v="5481412"/>
    <s v="КНП &quot;Чернівецький обласний перинатальний центр&quot;"/>
    <s v="P100563616"/>
    <x v="2"/>
    <x v="11"/>
    <x v="0"/>
    <d v="2026-03-23T00:00:00"/>
    <x v="1"/>
    <n v="9"/>
    <n v="2250"/>
    <x v="4"/>
  </r>
  <r>
    <x v="4"/>
    <x v="21"/>
    <n v="2005680"/>
    <s v="КНП &quot;Кіцманська БЛІЛ&quot;"/>
    <s v="08AR24044"/>
    <x v="0"/>
    <x v="0"/>
    <x v="0"/>
    <d v="2026-10-21T00:00:00"/>
    <x v="3"/>
    <n v="2"/>
    <n v="2000"/>
    <x v="4"/>
  </r>
  <r>
    <x v="4"/>
    <x v="21"/>
    <n v="38453009"/>
    <s v="ДУ &quot;Чернівецький ОЦКПХ МОЗ&quot;"/>
    <s v="LA240908"/>
    <x v="5"/>
    <x v="10"/>
    <x v="1"/>
    <d v="2027-07-16T00:00:00"/>
    <x v="1"/>
    <n v="8"/>
    <m/>
    <x v="4"/>
  </r>
  <r>
    <x v="4"/>
    <x v="21"/>
    <n v="43288621"/>
    <s v="ОКНП &quot;Чернівецька обласна клінічна лікарня&quot;"/>
    <s v="LA240908"/>
    <x v="5"/>
    <x v="10"/>
    <x v="1"/>
    <d v="2027-07-16T00:00:00"/>
    <x v="1"/>
    <n v="18"/>
    <m/>
    <x v="4"/>
  </r>
  <r>
    <x v="4"/>
    <x v="21"/>
    <n v="38453009"/>
    <s v="ДУ &quot;Чернівецький ОЦКПХ МОЗ&quot;"/>
    <s v="HWE154031"/>
    <x v="4"/>
    <x v="7"/>
    <x v="3"/>
    <d v="2027-03-31T00:00:00"/>
    <x v="1"/>
    <n v="25"/>
    <m/>
    <x v="4"/>
  </r>
  <r>
    <x v="4"/>
    <x v="21"/>
    <n v="43288621"/>
    <s v="ОКНП &quot;Чернівецька обласна клінічна лікарня&quot;"/>
    <s v="HWE154031"/>
    <x v="4"/>
    <x v="7"/>
    <x v="3"/>
    <d v="2027-03-31T00:00:00"/>
    <x v="1"/>
    <n v="30"/>
    <m/>
    <x v="4"/>
  </r>
  <r>
    <x v="4"/>
    <x v="21"/>
    <n v="38453009"/>
    <s v="ДУ &quot;Чернівецький ОЦКПХ МОЗ&quot;"/>
    <s v="ADS-052"/>
    <x v="3"/>
    <x v="6"/>
    <x v="0"/>
    <d v="2026-02-01T00:00:00"/>
    <x v="1"/>
    <n v="0"/>
    <n v="0"/>
    <x v="4"/>
  </r>
  <r>
    <x v="4"/>
    <x v="21"/>
    <n v="38453009"/>
    <s v="ДУ &quot;Чернівецький ОЦКПХ МОЗ&quot;"/>
    <s v="08AR25022"/>
    <x v="0"/>
    <x v="0"/>
    <x v="0"/>
    <d v="2027-06-22T00:00:00"/>
    <x v="0"/>
    <n v="0"/>
    <n v="0"/>
    <x v="4"/>
  </r>
  <r>
    <x v="4"/>
    <x v="21"/>
    <n v="38453009"/>
    <s v="ДУ &quot;Чернівецький ОЦКПХ МОЗ&quot;"/>
    <s v="08AR24044"/>
    <x v="0"/>
    <x v="0"/>
    <x v="0"/>
    <d v="2026-10-21T00:00:00"/>
    <x v="3"/>
    <n v="0"/>
    <n v="0"/>
    <x v="4"/>
  </r>
  <r>
    <x v="4"/>
    <x v="21"/>
    <n v="2005680"/>
    <s v="КНП &quot;Кіцманська БЛІЛ&quot;"/>
    <s v="08AR24044"/>
    <x v="0"/>
    <x v="0"/>
    <x v="0"/>
    <d v="2026-10-21T00:00:00"/>
    <x v="3"/>
    <n v="3"/>
    <n v="3000"/>
    <x v="4"/>
  </r>
  <r>
    <x v="4"/>
    <x v="21"/>
    <n v="43342788"/>
    <s v="ОКНП &quot;Чернівецька лікарня швидкої медичної допомоги&quot;"/>
    <s v="08AR25022"/>
    <x v="0"/>
    <x v="0"/>
    <x v="0"/>
    <d v="2027-06-22T00:00:00"/>
    <x v="0"/>
    <n v="90"/>
    <n v="90000"/>
    <x v="4"/>
  </r>
  <r>
    <x v="4"/>
    <x v="21"/>
    <n v="2005697"/>
    <s v="КНП «Вижницька БЛІЛ»"/>
    <s v="08AR25022"/>
    <x v="0"/>
    <x v="0"/>
    <x v="0"/>
    <d v="2027-06-22T00:00:00"/>
    <x v="0"/>
    <n v="7"/>
    <n v="7000"/>
    <x v="4"/>
  </r>
  <r>
    <x v="4"/>
    <x v="21"/>
    <n v="2005705"/>
    <s v="КНП «Глибоцька ЦРЛ»"/>
    <s v="08AR25022"/>
    <x v="0"/>
    <x v="0"/>
    <x v="0"/>
    <d v="2027-06-22T00:00:00"/>
    <x v="0"/>
    <n v="5"/>
    <n v="5000"/>
    <x v="4"/>
  </r>
  <r>
    <x v="4"/>
    <x v="21"/>
    <n v="41025351"/>
    <s v="КНП «Герцаївська міська лікарня»"/>
    <s v="08AR25022"/>
    <x v="0"/>
    <x v="0"/>
    <x v="0"/>
    <d v="2027-06-22T00:00:00"/>
    <x v="0"/>
    <n v="6"/>
    <n v="6000"/>
    <x v="4"/>
  </r>
  <r>
    <x v="4"/>
    <x v="21"/>
    <n v="2005832"/>
    <s v="КНП «Новоселицька лікарня»"/>
    <s v="08AR25022"/>
    <x v="0"/>
    <x v="0"/>
    <x v="0"/>
    <d v="2027-06-22T00:00:00"/>
    <x v="0"/>
    <n v="7"/>
    <n v="7000"/>
    <x v="4"/>
  </r>
  <r>
    <x v="4"/>
    <x v="21"/>
    <n v="2005869"/>
    <s v="КНП «Сторожинецька БЛІЛ»"/>
    <s v="08AR25022"/>
    <x v="0"/>
    <x v="0"/>
    <x v="0"/>
    <d v="2027-06-22T00:00:00"/>
    <x v="0"/>
    <n v="7"/>
    <n v="7000"/>
    <x v="4"/>
  </r>
  <r>
    <x v="4"/>
    <x v="21"/>
    <n v="2005852"/>
    <s v="КНП «Сокирянська лікарня»"/>
    <s v="08AR25022"/>
    <x v="0"/>
    <x v="0"/>
    <x v="0"/>
    <d v="2027-06-22T00:00:00"/>
    <x v="0"/>
    <n v="14"/>
    <n v="14000"/>
    <x v="4"/>
  </r>
  <r>
    <x v="4"/>
    <x v="21"/>
    <n v="2005875"/>
    <s v="КНП «Хотинська БЛ»"/>
    <s v="08AR25022"/>
    <x v="0"/>
    <x v="0"/>
    <x v="0"/>
    <d v="2027-06-22T00:00:00"/>
    <x v="0"/>
    <n v="7"/>
    <n v="7000"/>
    <x v="4"/>
  </r>
  <r>
    <x v="4"/>
    <x v="21"/>
    <n v="2005846"/>
    <s v="КНП &quot;Путильська ЦРЛ&quot;"/>
    <s v="08AR25022"/>
    <x v="0"/>
    <x v="0"/>
    <x v="0"/>
    <d v="2027-06-22T00:00:00"/>
    <x v="0"/>
    <n v="2"/>
    <n v="2000"/>
    <x v="4"/>
  </r>
  <r>
    <x v="4"/>
    <x v="21"/>
    <n v="2005674"/>
    <s v="КНП &quot;Кельменецька БЛІЛ&quot;"/>
    <s v="08AR25022"/>
    <x v="0"/>
    <x v="0"/>
    <x v="0"/>
    <d v="2027-06-22T00:00:00"/>
    <x v="0"/>
    <n v="3"/>
    <n v="3000"/>
    <x v="4"/>
  </r>
  <r>
    <x v="4"/>
    <x v="21"/>
    <n v="43291042"/>
    <s v="ОКНП &quot;Чернівецька обласна дитяча клінічна лікарня&quot;"/>
    <s v="P13R2023"/>
    <x v="2"/>
    <x v="3"/>
    <x v="2"/>
    <d v="2026-07-30T00:00:00"/>
    <x v="1"/>
    <n v="6"/>
    <n v="1500"/>
    <x v="4"/>
  </r>
  <r>
    <x v="4"/>
    <x v="21"/>
    <n v="2005705"/>
    <s v="КНП «Глибоцька ЦРЛ»"/>
    <s v="P13R2023"/>
    <x v="2"/>
    <x v="3"/>
    <x v="2"/>
    <d v="2026-07-30T00:00:00"/>
    <x v="1"/>
    <n v="7"/>
    <n v="1750"/>
    <x v="4"/>
  </r>
  <r>
    <x v="4"/>
    <x v="21"/>
    <n v="41025351"/>
    <s v="КНП «Герцаївська міська лікарня»"/>
    <s v="P13R2023"/>
    <x v="2"/>
    <x v="3"/>
    <x v="2"/>
    <d v="2026-07-30T00:00:00"/>
    <x v="1"/>
    <n v="5"/>
    <n v="1250"/>
    <x v="4"/>
  </r>
  <r>
    <x v="4"/>
    <x v="21"/>
    <n v="2005680"/>
    <s v="КНП «Кіцманська БЛІЛ»"/>
    <s v="P13R2023"/>
    <x v="2"/>
    <x v="3"/>
    <x v="2"/>
    <d v="2026-07-30T00:00:00"/>
    <x v="1"/>
    <n v="5"/>
    <n v="1250"/>
    <x v="4"/>
  </r>
  <r>
    <x v="4"/>
    <x v="21"/>
    <n v="2005832"/>
    <s v="КНП «Новоселицька лікарня»"/>
    <s v="P13R2023"/>
    <x v="2"/>
    <x v="3"/>
    <x v="2"/>
    <d v="2026-07-30T00:00:00"/>
    <x v="1"/>
    <n v="7"/>
    <n v="1750"/>
    <x v="4"/>
  </r>
  <r>
    <x v="4"/>
    <x v="21"/>
    <n v="2005869"/>
    <s v="КНП «Сторожинецька БЛІЛ»"/>
    <s v="P13R2023"/>
    <x v="2"/>
    <x v="3"/>
    <x v="2"/>
    <d v="2026-07-30T00:00:00"/>
    <x v="1"/>
    <n v="6"/>
    <n v="1500"/>
    <x v="4"/>
  </r>
  <r>
    <x v="4"/>
    <x v="21"/>
    <n v="2005852"/>
    <s v="КНП «Сокирянська лікарня»"/>
    <s v="P13R2023"/>
    <x v="2"/>
    <x v="3"/>
    <x v="2"/>
    <d v="2026-07-30T00:00:00"/>
    <x v="1"/>
    <n v="10"/>
    <n v="2500"/>
    <x v="4"/>
  </r>
  <r>
    <x v="4"/>
    <x v="21"/>
    <n v="2005875"/>
    <s v="КНП «Хотинська БЛ»"/>
    <s v="P13R2023"/>
    <x v="2"/>
    <x v="3"/>
    <x v="2"/>
    <d v="2026-07-30T00:00:00"/>
    <x v="1"/>
    <n v="5"/>
    <n v="1250"/>
    <x v="4"/>
  </r>
  <r>
    <x v="4"/>
    <x v="21"/>
    <n v="2005846"/>
    <s v="КНП &quot;Путильська ЦРЛ&quot;"/>
    <s v="P13R2023"/>
    <x v="2"/>
    <x v="3"/>
    <x v="2"/>
    <d v="2026-07-30T00:00:00"/>
    <x v="1"/>
    <n v="2"/>
    <n v="500"/>
    <x v="4"/>
  </r>
  <r>
    <x v="4"/>
    <x v="21"/>
    <n v="43342788"/>
    <s v="ОКНП &quot;Чернівецька лікарня швидкої медичної допомоги&quot;"/>
    <s v="P13R2023"/>
    <x v="2"/>
    <x v="3"/>
    <x v="2"/>
    <d v="2026-07-30T00:00:00"/>
    <x v="1"/>
    <n v="30"/>
    <n v="7500"/>
    <x v="4"/>
  </r>
  <r>
    <x v="4"/>
    <x v="21"/>
    <n v="2005763"/>
    <s v="КНП&quot;Центральна міська клінічна лікарня&quot;"/>
    <s v="P13R2023"/>
    <x v="2"/>
    <x v="3"/>
    <x v="2"/>
    <d v="2026-07-30T00:00:00"/>
    <x v="1"/>
    <n v="11"/>
    <n v="2750"/>
    <x v="4"/>
  </r>
  <r>
    <x v="4"/>
    <x v="21"/>
    <n v="2005697"/>
    <s v="КНП «Вижницька БЛІЛ»"/>
    <s v="P13R2023"/>
    <x v="2"/>
    <x v="3"/>
    <x v="2"/>
    <d v="2026-07-30T00:00:00"/>
    <x v="1"/>
    <n v="5"/>
    <n v="1250"/>
    <x v="4"/>
  </r>
  <r>
    <x v="4"/>
    <x v="21"/>
    <n v="38453009"/>
    <s v="ДУ &quot;Чернівецький ОЦКПХ МОЗ&quot;"/>
    <s v="P13R2023"/>
    <x v="2"/>
    <x v="3"/>
    <x v="2"/>
    <d v="2026-07-30T00:00:00"/>
    <x v="1"/>
    <n v="0"/>
    <n v="0"/>
    <x v="4"/>
  </r>
  <r>
    <x v="4"/>
    <x v="21"/>
    <n v="38453009"/>
    <s v="ДУ &quot;Чернівецький ОЦКПХ МОЗ&quot;"/>
    <s v="14AD25003"/>
    <x v="3"/>
    <x v="6"/>
    <x v="0"/>
    <d v="2026-02-01T00:00:00"/>
    <x v="1"/>
    <n v="30"/>
    <n v="300000"/>
    <x v="4"/>
  </r>
  <r>
    <x v="4"/>
    <x v="21"/>
    <n v="2005674"/>
    <s v="КНП &quot;Кельменецька БЛІЛ&quot;"/>
    <s v="14AD25003"/>
    <x v="3"/>
    <x v="6"/>
    <x v="0"/>
    <d v="2026-02-01T00:00:00"/>
    <x v="1"/>
    <n v="1"/>
    <n v="10000"/>
    <x v="4"/>
  </r>
  <r>
    <x v="4"/>
    <x v="21"/>
    <n v="43291042"/>
    <s v="ОКНП &quot;Чернівецька обласна дитяча клінічна лікарня&quot;"/>
    <s v="ADS-052"/>
    <x v="3"/>
    <x v="6"/>
    <x v="0"/>
    <d v="2026-02-01T00:00:00"/>
    <x v="1"/>
    <n v="5"/>
    <n v="50000"/>
    <x v="4"/>
  </r>
  <r>
    <x v="4"/>
    <x v="22"/>
    <n v="38509742"/>
    <s v="ДУ '' Чернігівський ОЦКПХ МОЗ У''"/>
    <n v="23004604"/>
    <x v="1"/>
    <x v="1"/>
    <x v="0"/>
    <d v="2026-10-01T00:00:00"/>
    <x v="1"/>
    <n v="5"/>
    <m/>
    <x v="4"/>
  </r>
  <r>
    <x v="4"/>
    <x v="22"/>
    <n v="38509742"/>
    <s v="ДУ '' Чернігівський ОЦКПХ МОЗ У''"/>
    <s v="LA240908"/>
    <x v="5"/>
    <x v="10"/>
    <x v="1"/>
    <d v="2027-07-16T00:00:00"/>
    <x v="1"/>
    <n v="18"/>
    <m/>
    <x v="4"/>
  </r>
  <r>
    <x v="4"/>
    <x v="22"/>
    <n v="38509742"/>
    <s v="ДУ '' Чернігівський ОЦКПХ МОЗ У''"/>
    <s v="ADS-052"/>
    <x v="3"/>
    <x v="6"/>
    <x v="0"/>
    <d v="2026-02-01T00:00:00"/>
    <x v="1"/>
    <n v="10"/>
    <n v="100000"/>
    <x v="4"/>
  </r>
  <r>
    <x v="4"/>
    <x v="22"/>
    <n v="38509742"/>
    <s v="ДУ '' Чернігівський ОЦКПХ МОЗ У''"/>
    <s v="NAA24375A"/>
    <x v="4"/>
    <x v="9"/>
    <x v="3"/>
    <d v="2028-07-30T00:00:00"/>
    <x v="1"/>
    <n v="300"/>
    <n v="0"/>
    <x v="4"/>
  </r>
  <r>
    <x v="4"/>
    <x v="22"/>
    <n v="38509742"/>
    <s v="ДУ '' Чернігівський ОЦКПХ МОЗ У''"/>
    <s v="08AR25022"/>
    <x v="0"/>
    <x v="0"/>
    <x v="0"/>
    <d v="2027-06-22T00:00:00"/>
    <x v="0"/>
    <n v="194"/>
    <n v="194000"/>
    <x v="4"/>
  </r>
  <r>
    <x v="4"/>
    <x v="22"/>
    <n v="2006171"/>
    <s v="КНП &quot;Бобровицька опорна лікарня&quot;"/>
    <s v="14AD23003"/>
    <x v="3"/>
    <x v="18"/>
    <x v="0"/>
    <d v="2025-07-22T00:00:00"/>
    <x v="4"/>
    <n v="1"/>
    <n v="10000"/>
    <x v="4"/>
  </r>
  <r>
    <x v="4"/>
    <x v="22"/>
    <n v="2006231"/>
    <s v="КНП &quot; Ічнянська МЛ&quot;"/>
    <s v="14AD23003"/>
    <x v="3"/>
    <x v="18"/>
    <x v="0"/>
    <d v="2025-07-22T00:00:00"/>
    <x v="4"/>
    <n v="1"/>
    <n v="10000"/>
    <x v="4"/>
  </r>
  <r>
    <x v="4"/>
    <x v="22"/>
    <n v="2006231"/>
    <s v="КНП &quot; Ічнянська МЛ&quot;"/>
    <s v="08AR23034"/>
    <x v="0"/>
    <x v="0"/>
    <x v="0"/>
    <d v="2025-07-24T00:00:00"/>
    <x v="4"/>
    <n v="92"/>
    <n v="92000"/>
    <x v="4"/>
  </r>
  <r>
    <x v="4"/>
    <x v="22"/>
    <n v="2006277"/>
    <s v="КНП Козелецька ЛІЛ"/>
    <s v="15AT23002"/>
    <x v="6"/>
    <x v="19"/>
    <x v="0"/>
    <d v="2025-07-18T00:00:00"/>
    <x v="4"/>
    <n v="30"/>
    <n v="30000"/>
    <x v="4"/>
  </r>
  <r>
    <x v="4"/>
    <x v="22"/>
    <n v="2006294"/>
    <s v="КНП &quot;Коропська ЦЛ&quot;"/>
    <s v="P100588100"/>
    <x v="2"/>
    <x v="11"/>
    <x v="0"/>
    <d v="2026-04-26T00:00:00"/>
    <x v="1"/>
    <n v="11"/>
    <n v="2750"/>
    <x v="4"/>
  </r>
  <r>
    <x v="4"/>
    <x v="22"/>
    <n v="2006320"/>
    <s v="КНП « Корюківська ЦРЛ»"/>
    <s v="14AD23003"/>
    <x v="3"/>
    <x v="18"/>
    <x v="0"/>
    <d v="2025-07-22T00:00:00"/>
    <x v="4"/>
    <m/>
    <m/>
    <x v="4"/>
  </r>
  <r>
    <x v="4"/>
    <x v="22"/>
    <n v="2006320"/>
    <s v="КНП « Корюківська ЦРЛ»"/>
    <s v="P13R2023"/>
    <x v="2"/>
    <x v="3"/>
    <x v="2"/>
    <d v="2026-07-30T00:00:00"/>
    <x v="1"/>
    <n v="100"/>
    <n v="25000"/>
    <x v="4"/>
  </r>
  <r>
    <x v="4"/>
    <x v="22"/>
    <n v="2006343"/>
    <s v="КНП Менська МЛ"/>
    <s v="14AD23003"/>
    <x v="3"/>
    <x v="18"/>
    <x v="0"/>
    <d v="2025-07-22T00:00:00"/>
    <x v="4"/>
    <n v="1"/>
    <n v="10000"/>
    <x v="4"/>
  </r>
  <r>
    <x v="4"/>
    <x v="22"/>
    <n v="2006343"/>
    <s v="КНП Менська МЛ"/>
    <s v="P100588100"/>
    <x v="2"/>
    <x v="11"/>
    <x v="0"/>
    <d v="2026-04-26T00:00:00"/>
    <x v="1"/>
    <n v="16"/>
    <n v="4000"/>
    <x v="4"/>
  </r>
  <r>
    <x v="4"/>
    <x v="22"/>
    <n v="2006478"/>
    <s v="КНП &quot;Ріпкинська ЦЛ&quot;"/>
    <s v="08AR25022"/>
    <x v="0"/>
    <x v="0"/>
    <x v="0"/>
    <d v="2027-06-22T00:00:00"/>
    <x v="0"/>
    <n v="9"/>
    <n v="9000"/>
    <x v="4"/>
  </r>
  <r>
    <x v="4"/>
    <x v="22"/>
    <n v="2006515"/>
    <s v="КНП &quot;Сосницька лікарня&quot;"/>
    <s v="08AR25022"/>
    <x v="0"/>
    <x v="0"/>
    <x v="0"/>
    <d v="2027-06-22T00:00:00"/>
    <x v="0"/>
    <n v="9"/>
    <n v="9000"/>
    <x v="4"/>
  </r>
  <r>
    <x v="4"/>
    <x v="22"/>
    <n v="2006544"/>
    <s v="КНП &quot;Чернігівська ЦРЛ&quot; ЧРР"/>
    <s v="P100588100"/>
    <x v="2"/>
    <x v="11"/>
    <x v="0"/>
    <d v="2026-04-26T00:00:00"/>
    <x v="1"/>
    <n v="8"/>
    <n v="2000"/>
    <x v="4"/>
  </r>
  <r>
    <x v="4"/>
    <x v="22"/>
    <n v="14233274"/>
    <s v="КНП « ЧМЛ №2 »"/>
    <s v="JFQ133100"/>
    <x v="5"/>
    <x v="8"/>
    <x v="1"/>
    <d v="2026-09-30T00:00:00"/>
    <x v="1"/>
    <n v="8"/>
    <n v="0"/>
    <x v="4"/>
  </r>
  <r>
    <x v="4"/>
    <x v="22"/>
    <n v="14233274"/>
    <s v="КНП « ЧМЛ №2 »"/>
    <s v="HWE154031"/>
    <x v="4"/>
    <x v="7"/>
    <x v="3"/>
    <d v="2027-03-31T00:00:00"/>
    <x v="1"/>
    <n v="720"/>
    <m/>
    <x v="4"/>
  </r>
  <r>
    <x v="4"/>
    <x v="22"/>
    <n v="14242161"/>
    <s v="КНП &quot;ЧМЛ №3&quot;ЧМР"/>
    <s v="15AT23002"/>
    <x v="6"/>
    <x v="19"/>
    <x v="0"/>
    <d v="2025-07-18T00:00:00"/>
    <x v="4"/>
    <m/>
    <m/>
    <x v="4"/>
  </r>
  <r>
    <x v="4"/>
    <x v="22"/>
    <n v="206113"/>
    <s v="КНП &quot;Чернігівська обласна лікарня&quot; ЧОР"/>
    <s v="P100588100"/>
    <x v="2"/>
    <x v="11"/>
    <x v="0"/>
    <d v="2026-04-26T00:00:00"/>
    <x v="1"/>
    <n v="1"/>
    <n v="250"/>
    <x v="4"/>
  </r>
  <r>
    <x v="4"/>
    <x v="22"/>
    <n v="2006604"/>
    <s v="КНП &quot;ЧОДЛ&quot; ЧОР"/>
    <s v="P13R2023"/>
    <x v="2"/>
    <x v="3"/>
    <x v="2"/>
    <d v="2026-07-30T00:00:00"/>
    <x v="1"/>
    <n v="10"/>
    <n v="2500"/>
    <x v="4"/>
  </r>
  <r>
    <x v="4"/>
    <x v="22"/>
    <n v="2006604"/>
    <s v="КНП &quot;ЧОДЛ&quot; ЧОР"/>
    <s v="P100588100"/>
    <x v="2"/>
    <x v="11"/>
    <x v="0"/>
    <d v="2026-04-26T00:00:00"/>
    <x v="1"/>
    <n v="1"/>
    <n v="250"/>
    <x v="4"/>
  </r>
  <r>
    <x v="4"/>
    <x v="22"/>
    <n v="2006604"/>
    <s v="КНП &quot;ЧОДЛ&quot; ЧОР"/>
    <s v="08AR25022"/>
    <x v="0"/>
    <x v="0"/>
    <x v="0"/>
    <d v="2027-06-22T00:00:00"/>
    <x v="0"/>
    <n v="10"/>
    <n v="10000"/>
    <x v="4"/>
  </r>
  <r>
    <x v="4"/>
    <x v="23"/>
    <n v="1994095"/>
    <s v="КНП «Свято-Михайлівська клінічна лікарня м. Києва»"/>
    <s v="LA240908"/>
    <x v="5"/>
    <x v="10"/>
    <x v="1"/>
    <d v="2027-07-16T00:00:00"/>
    <x v="1"/>
    <n v="22"/>
    <m/>
    <x v="4"/>
  </r>
  <r>
    <x v="4"/>
    <x v="23"/>
    <n v="1994095"/>
    <s v="КНП «Свято-Михайлівська клінічна лікарня м. Києва»"/>
    <s v="HWE154031"/>
    <x v="4"/>
    <x v="7"/>
    <x v="3"/>
    <d v="2027-03-31T00:00:00"/>
    <x v="1"/>
    <n v="684"/>
    <m/>
    <x v="4"/>
  </r>
  <r>
    <x v="4"/>
    <x v="23"/>
    <n v="1994095"/>
    <s v="КНП «Свято-Михайлівська клінічна лікарня м. Києва»"/>
    <s v="ADS-052"/>
    <x v="3"/>
    <x v="6"/>
    <x v="0"/>
    <d v="2026-02-01T00:00:00"/>
    <x v="1"/>
    <n v="2"/>
    <n v="20000"/>
    <x v="4"/>
  </r>
  <r>
    <x v="4"/>
    <x v="23"/>
    <n v="1994095"/>
    <s v="КНП «Свято-Михайлівська клінічна лікарня м. Києва»"/>
    <s v="P100563614"/>
    <x v="2"/>
    <x v="11"/>
    <x v="0"/>
    <d v="2026-03-23T00:00:00"/>
    <x v="1"/>
    <n v="2"/>
    <n v="500"/>
    <x v="4"/>
  </r>
  <r>
    <x v="4"/>
    <x v="23"/>
    <n v="5415958"/>
    <s v="КНП &quot;КМКЛ №3&quot;"/>
    <s v="P100588100"/>
    <x v="2"/>
    <x v="11"/>
    <x v="0"/>
    <d v="2026-04-26T00:00:00"/>
    <x v="1"/>
    <n v="2"/>
    <n v="500"/>
    <x v="4"/>
  </r>
  <r>
    <x v="4"/>
    <x v="23"/>
    <n v="185029"/>
    <s v="КНП &quot;КМКЛ №5&quot;"/>
    <s v="P100563614"/>
    <x v="2"/>
    <x v="11"/>
    <x v="0"/>
    <d v="2026-03-23T00:00:00"/>
    <x v="1"/>
    <n v="15"/>
    <n v="3750"/>
    <x v="4"/>
  </r>
  <r>
    <x v="4"/>
    <x v="23"/>
    <n v="185029"/>
    <s v="КНП &quot;КМКЛ №5&quot;"/>
    <s v="P100377100"/>
    <x v="2"/>
    <x v="20"/>
    <x v="0"/>
    <d v="2024-03-16T00:00:00"/>
    <x v="1"/>
    <n v="2"/>
    <n v="500"/>
    <x v="4"/>
  </r>
  <r>
    <x v="4"/>
    <x v="23"/>
    <s v="26199074​"/>
    <s v="КНП &quot;Київська міська клінічна лікарня № 15&quot;"/>
    <s v="P100588100"/>
    <x v="2"/>
    <x v="11"/>
    <x v="0"/>
    <d v="2026-04-26T00:00:00"/>
    <x v="1"/>
    <n v="1"/>
    <n v="250"/>
    <x v="4"/>
  </r>
  <r>
    <x v="4"/>
    <x v="23"/>
    <n v="5415941"/>
    <s v="КНП &quot;ДКЛ №2&quot;"/>
    <s v="P100563616"/>
    <x v="2"/>
    <x v="11"/>
    <x v="0"/>
    <d v="2026-03-23T00:00:00"/>
    <x v="1"/>
    <n v="11"/>
    <n v="2750"/>
    <x v="4"/>
  </r>
  <r>
    <x v="4"/>
    <x v="23"/>
    <n v="5415941"/>
    <s v="КНП &quot;ДКЛ №2&quot;"/>
    <s v="ADS-052"/>
    <x v="3"/>
    <x v="6"/>
    <x v="0"/>
    <d v="2026-02-01T00:00:00"/>
    <x v="1"/>
    <n v="3"/>
    <n v="30000"/>
    <x v="4"/>
  </r>
  <r>
    <x v="4"/>
    <x v="23"/>
    <n v="22964365"/>
    <s v="КНП &quot;Перинатальний центр&quot;"/>
    <s v="P100563614"/>
    <x v="2"/>
    <x v="11"/>
    <x v="0"/>
    <d v="2026-03-23T00:00:00"/>
    <x v="1"/>
    <n v="1"/>
    <n v="250"/>
    <x v="4"/>
  </r>
  <r>
    <x v="4"/>
    <x v="23"/>
    <n v="22964365"/>
    <s v="КНП &quot;Перинатальний центр&quot;"/>
    <s v="P100588100"/>
    <x v="2"/>
    <x v="11"/>
    <x v="0"/>
    <d v="2026-04-26T00:00:00"/>
    <x v="1"/>
    <n v="2"/>
    <n v="500"/>
    <x v="4"/>
  </r>
  <r>
    <x v="4"/>
    <x v="23"/>
    <n v="2124976"/>
    <s v="КНП &quot;КМЦРПМ&quot;"/>
    <s v="ADS-052"/>
    <x v="3"/>
    <x v="6"/>
    <x v="0"/>
    <d v="2026-02-01T00:00:00"/>
    <x v="1"/>
    <n v="1"/>
    <n v="10000"/>
    <x v="4"/>
  </r>
  <r>
    <x v="4"/>
    <x v="23"/>
    <n v="1981738"/>
    <s v="КНП &quot;КМКЛ №1&quot;"/>
    <s v="P100588100"/>
    <x v="2"/>
    <x v="11"/>
    <x v="0"/>
    <d v="2026-04-26T00:00:00"/>
    <x v="1"/>
    <n v="4"/>
    <n v="1000"/>
    <x v="4"/>
  </r>
  <r>
    <x v="4"/>
    <x v="23"/>
    <n v="20000002"/>
    <s v="Військово-медичне управління Служби безпеки України"/>
    <s v="P100588100"/>
    <x v="2"/>
    <x v="11"/>
    <x v="0"/>
    <d v="2026-04-26T00:00:00"/>
    <x v="1"/>
    <n v="10"/>
    <n v="2500"/>
    <x v="4"/>
  </r>
  <r>
    <x v="4"/>
    <x v="23"/>
    <n v="4350694"/>
    <s v="КНП &quot;КМДКЛ №1&quot;"/>
    <s v="JFQ133100"/>
    <x v="5"/>
    <x v="8"/>
    <x v="1"/>
    <d v="2026-09-30T00:00:00"/>
    <x v="1"/>
    <n v="3"/>
    <n v="0"/>
    <x v="4"/>
  </r>
  <r>
    <x v="4"/>
    <x v="23"/>
    <n v="4350694"/>
    <s v="КНП &quot;КМДКЛ №1&quot;"/>
    <s v="NAA24375A"/>
    <x v="4"/>
    <x v="9"/>
    <x v="3"/>
    <d v="2028-07-30T00:00:00"/>
    <x v="1"/>
    <n v="96"/>
    <n v="0"/>
    <x v="4"/>
  </r>
  <r>
    <x v="4"/>
    <x v="23"/>
    <n v="5415941"/>
    <s v="КНП &quot;ДКЛ №2&quot;"/>
    <s v="JFQ133100"/>
    <x v="5"/>
    <x v="8"/>
    <x v="1"/>
    <d v="2026-09-30T00:00:00"/>
    <x v="1"/>
    <n v="2"/>
    <n v="0"/>
    <x v="4"/>
  </r>
  <r>
    <x v="4"/>
    <x v="23"/>
    <n v="5415941"/>
    <s v="КНП &quot;ДКЛ №2&quot;"/>
    <s v="NAA24375A"/>
    <x v="4"/>
    <x v="9"/>
    <x v="3"/>
    <d v="2028-07-30T00:00:00"/>
    <x v="1"/>
    <n v="8"/>
    <n v="0"/>
    <x v="4"/>
  </r>
  <r>
    <x v="4"/>
    <x v="23"/>
    <n v="2124976"/>
    <s v="КНП &quot;КМЦРПМ&quot;"/>
    <s v="JFQ133100"/>
    <x v="5"/>
    <x v="8"/>
    <x v="1"/>
    <d v="2026-09-30T00:00:00"/>
    <x v="1"/>
    <n v="3"/>
    <n v="0"/>
    <x v="4"/>
  </r>
  <r>
    <x v="4"/>
    <x v="23"/>
    <n v="2124976"/>
    <s v="КНП &quot;КМЦРПМ&quot;"/>
    <s v="NAA24375A"/>
    <x v="4"/>
    <x v="9"/>
    <x v="3"/>
    <d v="2028-07-30T00:00:00"/>
    <x v="1"/>
    <n v="108"/>
    <n v="0"/>
    <x v="4"/>
  </r>
  <r>
    <x v="4"/>
    <x v="23"/>
    <n v="1981738"/>
    <s v="КНП &quot;КМКЛ №1&quot;"/>
    <s v="P13R2023"/>
    <x v="2"/>
    <x v="3"/>
    <x v="2"/>
    <d v="2026-07-30T00:00:00"/>
    <x v="1"/>
    <n v="2"/>
    <n v="500"/>
    <x v="4"/>
  </r>
  <r>
    <x v="4"/>
    <x v="23"/>
    <n v="5415958"/>
    <s v="КНП &quot;КМКЛ №3&quot;"/>
    <s v="P13R2023"/>
    <x v="2"/>
    <x v="3"/>
    <x v="2"/>
    <d v="2026-07-30T00:00:00"/>
    <x v="1"/>
    <n v="5"/>
    <n v="1250"/>
    <x v="4"/>
  </r>
  <r>
    <x v="4"/>
    <x v="23"/>
    <n v="185029"/>
    <s v="КНП &quot;КМКЛ №5&quot;"/>
    <s v="P13R2023"/>
    <x v="2"/>
    <x v="3"/>
    <x v="2"/>
    <d v="2026-07-30T00:00:00"/>
    <x v="1"/>
    <n v="4"/>
    <n v="1000"/>
    <x v="4"/>
  </r>
  <r>
    <x v="4"/>
    <x v="23"/>
    <n v="25680355"/>
    <s v="КНП &quot;КМКЛ №6&quot;"/>
    <s v="P13R2023"/>
    <x v="2"/>
    <x v="3"/>
    <x v="2"/>
    <d v="2026-07-30T00:00:00"/>
    <x v="1"/>
    <n v="5"/>
    <n v="1250"/>
    <x v="4"/>
  </r>
  <r>
    <x v="4"/>
    <x v="23"/>
    <s v="26199074​"/>
    <s v="КНП &quot;Київська міська клінічна лікарня № 15&quot;"/>
    <s v="P13R2023"/>
    <x v="2"/>
    <x v="3"/>
    <x v="2"/>
    <d v="2026-07-30T00:00:00"/>
    <x v="1"/>
    <n v="4"/>
    <n v="2500"/>
    <x v="4"/>
  </r>
  <r>
    <x v="4"/>
    <x v="23"/>
    <n v="4350694"/>
    <s v="КНП &quot;КМДКЛ №1&quot;"/>
    <s v="08AR25022"/>
    <x v="0"/>
    <x v="0"/>
    <x v="0"/>
    <d v="2027-06-22T00:00:00"/>
    <x v="0"/>
    <n v="10"/>
    <m/>
    <x v="4"/>
  </r>
  <r>
    <x v="4"/>
    <x v="23"/>
    <n v="4350694"/>
    <s v="КНП &quot;КМДКЛ №1&quot;"/>
    <s v="P13R2023"/>
    <x v="2"/>
    <x v="3"/>
    <x v="2"/>
    <d v="2026-07-30T00:00:00"/>
    <x v="1"/>
    <n v="3"/>
    <n v="750"/>
    <x v="4"/>
  </r>
  <r>
    <x v="4"/>
    <x v="23"/>
    <n v="5415941"/>
    <s v="КНП &quot;ДКЛ №2&quot;"/>
    <s v="08AR25022"/>
    <x v="0"/>
    <x v="0"/>
    <x v="0"/>
    <d v="2027-06-22T00:00:00"/>
    <x v="0"/>
    <n v="20"/>
    <n v="20000"/>
    <x v="4"/>
  </r>
  <r>
    <x v="4"/>
    <x v="23"/>
    <n v="2124976"/>
    <s v="КНП &quot;КМЦРПМ&quot;"/>
    <s v="P13R2023"/>
    <x v="2"/>
    <x v="3"/>
    <x v="2"/>
    <d v="2026-07-30T00:00:00"/>
    <x v="1"/>
    <n v="1"/>
    <n v="250"/>
    <x v="4"/>
  </r>
  <r>
    <x v="4"/>
    <x v="23"/>
    <n v="22964365"/>
    <s v="КНП &quot;Перинатальний центр&quot;"/>
    <s v="P13R2023"/>
    <x v="2"/>
    <x v="3"/>
    <x v="2"/>
    <d v="2026-07-30T00:00:00"/>
    <x v="1"/>
    <n v="2"/>
    <n v="500"/>
    <x v="4"/>
  </r>
  <r>
    <x v="4"/>
    <x v="23"/>
    <n v="25695724"/>
    <s v="КНП &quot;КДЦ Голосіївського району&quot;"/>
    <s v="P13R2023"/>
    <x v="2"/>
    <x v="3"/>
    <x v="2"/>
    <d v="2026-07-30T00:00:00"/>
    <x v="1"/>
    <n v="4"/>
    <n v="1000"/>
    <x v="4"/>
  </r>
  <r>
    <x v="4"/>
    <x v="23"/>
    <n v="25680639"/>
    <s v="КНП &quot;КМКЛ №12&quot;"/>
    <s v="P13R2023"/>
    <x v="2"/>
    <x v="3"/>
    <x v="2"/>
    <d v="2026-07-30T00:00:00"/>
    <x v="1"/>
    <n v="2"/>
    <n v="500"/>
    <x v="4"/>
  </r>
  <r>
    <x v="4"/>
    <x v="23"/>
    <n v="26188952"/>
    <s v="КНП &quot;КДЦ Дніпровського району&quot;"/>
    <s v="P13R2023"/>
    <x v="2"/>
    <x v="3"/>
    <x v="2"/>
    <d v="2026-07-30T00:00:00"/>
    <x v="1"/>
    <n v="4"/>
    <n v="1000"/>
    <x v="4"/>
  </r>
  <r>
    <x v="4"/>
    <x v="23"/>
    <n v="38518296"/>
    <s v="ДУ &quot;Київський міський центр контролю та профілактики хвороб МОЗ України&quot;"/>
    <s v="08AR25022"/>
    <x v="0"/>
    <x v="0"/>
    <x v="0"/>
    <d v="2027-06-22T00:00:00"/>
    <x v="0"/>
    <n v="147"/>
    <n v="147000"/>
    <x v="4"/>
  </r>
  <r>
    <x v="4"/>
    <x v="23"/>
    <n v="38518296"/>
    <s v="ДУ &quot;Київський міський центр контролю та профілактики хвороб МОЗ України&quot;"/>
    <s v="ADS-072"/>
    <x v="3"/>
    <x v="6"/>
    <x v="0"/>
    <d v="2027-04-30T00:00:00"/>
    <x v="1"/>
    <n v="9"/>
    <n v="90000"/>
    <x v="4"/>
  </r>
  <r>
    <x v="4"/>
    <x v="23"/>
    <n v="38518296"/>
    <s v="ДУ &quot;Київський міський центр контролю та профілактики хвороб МОЗ України&quot;"/>
    <s v="14AD25003"/>
    <x v="3"/>
    <x v="6"/>
    <x v="0"/>
    <d v="2026-02-01T00:00:00"/>
    <x v="1"/>
    <n v="30"/>
    <n v="300000"/>
    <x v="4"/>
  </r>
  <r>
    <x v="4"/>
    <x v="23"/>
    <n v="38518296"/>
    <s v="ДУ &quot;Київський міський центр контролю та профілактики хвороб МОЗ України&quot;"/>
    <n v="23005970"/>
    <x v="1"/>
    <x v="2"/>
    <x v="1"/>
    <d v="2029-03-31T00:00:00"/>
    <x v="1"/>
    <n v="4"/>
    <n v="0"/>
    <x v="4"/>
  </r>
  <r>
    <x v="4"/>
    <x v="23"/>
    <n v="38518296"/>
    <s v="ДУ &quot;Київський міський центр контролю та профілактики хвороб МОЗ України&quot;"/>
    <n v="23006483"/>
    <x v="1"/>
    <x v="2"/>
    <x v="1"/>
    <d v="2030-05-31T00:00:00"/>
    <x v="2"/>
    <n v="5"/>
    <n v="0"/>
    <x v="4"/>
  </r>
  <r>
    <x v="4"/>
    <x v="23"/>
    <n v="38518296"/>
    <s v="ДУ &quot;Київський міський центр контролю та профілактики хвороб МОЗ України&quot;"/>
    <s v="P18R50231"/>
    <x v="2"/>
    <x v="3"/>
    <x v="2"/>
    <d v="2026-11-30T00:00:00"/>
    <x v="1"/>
    <n v="100"/>
    <n v="25000"/>
    <x v="4"/>
  </r>
  <r>
    <x v="4"/>
    <x v="23"/>
    <n v="38518296"/>
    <s v="ДУ &quot;Київський міський центр контролю та профілактики хвороб МОЗ України&quot;"/>
    <s v="P13R2023"/>
    <x v="2"/>
    <x v="3"/>
    <x v="2"/>
    <d v="2026-07-30T00:00:00"/>
    <x v="1"/>
    <n v="50"/>
    <n v="12500"/>
    <x v="4"/>
  </r>
  <r>
    <x v="4"/>
    <x v="23"/>
    <n v="2124976"/>
    <s v="КНП &quot;КМЦРПМ&quot;"/>
    <s v="ADS-052"/>
    <x v="3"/>
    <x v="6"/>
    <x v="0"/>
    <d v="2026-02-01T00:00:00"/>
    <x v="1"/>
    <n v="1"/>
    <n v="10000"/>
    <x v="4"/>
  </r>
  <r>
    <x v="4"/>
    <x v="23"/>
    <n v="1981738"/>
    <s v="КНП &quot;КМКЛ №1&quot;"/>
    <s v="P100588100"/>
    <x v="2"/>
    <x v="11"/>
    <x v="0"/>
    <d v="2026-04-26T00:00:00"/>
    <x v="1"/>
    <n v="4"/>
    <n v="1000"/>
    <x v="4"/>
  </r>
  <r>
    <x v="4"/>
    <x v="23"/>
    <n v="20000002"/>
    <s v="Військово-медичне управління Служби безпеки України"/>
    <s v="P100588100"/>
    <x v="2"/>
    <x v="11"/>
    <x v="0"/>
    <d v="2026-04-26T00:00:00"/>
    <x v="1"/>
    <n v="10"/>
    <n v="2500"/>
    <x v="4"/>
  </r>
  <r>
    <x v="4"/>
    <x v="23"/>
    <n v="4350694"/>
    <s v="КНП &quot;КМДКЛ №1&quot;"/>
    <s v="JFQ133100"/>
    <x v="5"/>
    <x v="8"/>
    <x v="1"/>
    <d v="2026-09-30T00:00:00"/>
    <x v="1"/>
    <n v="3"/>
    <n v="0"/>
    <x v="4"/>
  </r>
  <r>
    <x v="4"/>
    <x v="23"/>
    <n v="4350694"/>
    <s v="КНП &quot;КМДКЛ №1&quot;"/>
    <s v="NAA24375A"/>
    <x v="4"/>
    <x v="9"/>
    <x v="3"/>
    <d v="2028-07-30T00:00:00"/>
    <x v="1"/>
    <n v="96"/>
    <n v="0"/>
    <x v="4"/>
  </r>
  <r>
    <x v="4"/>
    <x v="23"/>
    <n v="5415941"/>
    <s v="КНП &quot;ДКЛ №2&quot;"/>
    <s v="JFQ133100"/>
    <x v="5"/>
    <x v="8"/>
    <x v="1"/>
    <d v="2026-09-30T00:00:00"/>
    <x v="1"/>
    <n v="2"/>
    <n v="0"/>
    <x v="4"/>
  </r>
  <r>
    <x v="4"/>
    <x v="23"/>
    <n v="5415941"/>
    <s v="КНП &quot;ДКЛ №2&quot;"/>
    <s v="NAA24375A"/>
    <x v="4"/>
    <x v="9"/>
    <x v="3"/>
    <d v="2028-07-30T00:00:00"/>
    <x v="1"/>
    <n v="8"/>
    <n v="0"/>
    <x v="4"/>
  </r>
  <r>
    <x v="4"/>
    <x v="23"/>
    <n v="2124976"/>
    <s v="КНП &quot;КМЦРПМ&quot;"/>
    <s v="JFQ133100"/>
    <x v="5"/>
    <x v="8"/>
    <x v="1"/>
    <d v="2026-09-30T00:00:00"/>
    <x v="1"/>
    <n v="3"/>
    <n v="0"/>
    <x v="4"/>
  </r>
  <r>
    <x v="4"/>
    <x v="23"/>
    <n v="2124976"/>
    <s v="КНП &quot;КМЦРПМ&quot;"/>
    <s v="NAA24375A"/>
    <x v="4"/>
    <x v="9"/>
    <x v="3"/>
    <d v="2028-07-30T00:00:00"/>
    <x v="1"/>
    <n v="108"/>
    <n v="0"/>
    <x v="4"/>
  </r>
  <r>
    <x v="4"/>
    <x v="23"/>
    <n v="1981738"/>
    <s v="КНП &quot;КМКЛ №1&quot;"/>
    <s v="P13R2023"/>
    <x v="2"/>
    <x v="3"/>
    <x v="2"/>
    <d v="2026-07-30T00:00:00"/>
    <x v="1"/>
    <n v="2"/>
    <n v="500"/>
    <x v="4"/>
  </r>
  <r>
    <x v="4"/>
    <x v="23"/>
    <n v="5415958"/>
    <s v="КНП &quot;КМКЛ №3&quot;"/>
    <s v="P13R2023"/>
    <x v="2"/>
    <x v="3"/>
    <x v="2"/>
    <d v="2026-07-30T00:00:00"/>
    <x v="1"/>
    <n v="5"/>
    <n v="1250"/>
    <x v="4"/>
  </r>
  <r>
    <x v="4"/>
    <x v="23"/>
    <n v="185029"/>
    <s v="КНП &quot;КМКЛ №5&quot;"/>
    <s v="P13R2023"/>
    <x v="2"/>
    <x v="3"/>
    <x v="2"/>
    <d v="2026-07-30T00:00:00"/>
    <x v="1"/>
    <n v="4"/>
    <n v="1000"/>
    <x v="4"/>
  </r>
  <r>
    <x v="4"/>
    <x v="23"/>
    <n v="25680355"/>
    <s v="КНП &quot;КМКЛ №6&quot;"/>
    <s v="P13R2023"/>
    <x v="2"/>
    <x v="3"/>
    <x v="2"/>
    <d v="2026-07-30T00:00:00"/>
    <x v="1"/>
    <n v="5"/>
    <n v="1250"/>
    <x v="4"/>
  </r>
  <r>
    <x v="4"/>
    <x v="23"/>
    <s v="26199074​"/>
    <s v="КНП &quot;Київська міська клінічна лікарня № 15&quot;"/>
    <s v="P13R2023"/>
    <x v="2"/>
    <x v="3"/>
    <x v="2"/>
    <d v="2026-07-30T00:00:00"/>
    <x v="1"/>
    <n v="4"/>
    <n v="2500"/>
    <x v="4"/>
  </r>
  <r>
    <x v="4"/>
    <x v="23"/>
    <n v="4350694"/>
    <s v="КНП &quot;КМДКЛ №1&quot;"/>
    <s v="08AR25022"/>
    <x v="0"/>
    <x v="0"/>
    <x v="0"/>
    <d v="2027-06-22T00:00:00"/>
    <x v="0"/>
    <n v="10"/>
    <m/>
    <x v="4"/>
  </r>
  <r>
    <x v="4"/>
    <x v="23"/>
    <n v="4350694"/>
    <s v="КНП &quot;КМДКЛ №1&quot;"/>
    <s v="P13R2023"/>
    <x v="2"/>
    <x v="3"/>
    <x v="2"/>
    <d v="2026-07-30T00:00:00"/>
    <x v="1"/>
    <n v="3"/>
    <n v="750"/>
    <x v="4"/>
  </r>
  <r>
    <x v="4"/>
    <x v="23"/>
    <n v="5415941"/>
    <s v="КНП &quot;ДКЛ №2&quot;"/>
    <s v="08AR25022"/>
    <x v="0"/>
    <x v="0"/>
    <x v="0"/>
    <d v="2027-06-22T00:00:00"/>
    <x v="0"/>
    <n v="20"/>
    <n v="20000"/>
    <x v="4"/>
  </r>
  <r>
    <x v="4"/>
    <x v="23"/>
    <n v="2124976"/>
    <s v="КНП &quot;КМЦРПМ&quot;"/>
    <s v="P13R2023"/>
    <x v="2"/>
    <x v="3"/>
    <x v="2"/>
    <d v="2026-07-30T00:00:00"/>
    <x v="1"/>
    <n v="1"/>
    <n v="250"/>
    <x v="4"/>
  </r>
  <r>
    <x v="4"/>
    <x v="23"/>
    <n v="22964365"/>
    <s v="КНП &quot;Перинатальний центр&quot;"/>
    <s v="P13R2023"/>
    <x v="2"/>
    <x v="3"/>
    <x v="2"/>
    <d v="2026-07-30T00:00:00"/>
    <x v="1"/>
    <n v="2"/>
    <n v="500"/>
    <x v="4"/>
  </r>
  <r>
    <x v="4"/>
    <x v="23"/>
    <n v="25695724"/>
    <s v="КНП &quot;КДЦ Голосіївського району&quot;"/>
    <s v="P13R2023"/>
    <x v="2"/>
    <x v="3"/>
    <x v="2"/>
    <d v="2026-07-30T00:00:00"/>
    <x v="1"/>
    <n v="4"/>
    <n v="1000"/>
    <x v="4"/>
  </r>
  <r>
    <x v="4"/>
    <x v="23"/>
    <n v="25680639"/>
    <s v="КНП &quot;КМКЛ №12&quot;"/>
    <s v="P13R2023"/>
    <x v="2"/>
    <x v="3"/>
    <x v="2"/>
    <d v="2026-07-30T00:00:00"/>
    <x v="1"/>
    <n v="2"/>
    <n v="500"/>
    <x v="4"/>
  </r>
  <r>
    <x v="4"/>
    <x v="23"/>
    <n v="26188952"/>
    <s v="КНП &quot;КДЦ Дніпровського району&quot;"/>
    <s v="P13R2023"/>
    <x v="2"/>
    <x v="3"/>
    <x v="2"/>
    <d v="2026-07-30T00:00:00"/>
    <x v="1"/>
    <n v="4"/>
    <n v="1000"/>
    <x v="4"/>
  </r>
  <r>
    <x v="4"/>
    <x v="23"/>
    <n v="38518296"/>
    <s v="ДУ &quot;Київський міський центр контролю та профілактики хвороб МОЗ України&quot;"/>
    <s v="08AR25022"/>
    <x v="0"/>
    <x v="0"/>
    <x v="0"/>
    <d v="2027-06-22T00:00:00"/>
    <x v="0"/>
    <n v="147"/>
    <n v="147000"/>
    <x v="4"/>
  </r>
  <r>
    <x v="4"/>
    <x v="23"/>
    <n v="38518296"/>
    <s v="ДУ &quot;Київський міський центр контролю та профілактики хвороб МОЗ України&quot;"/>
    <s v="ADS-072"/>
    <x v="3"/>
    <x v="6"/>
    <x v="0"/>
    <d v="2027-04-30T00:00:00"/>
    <x v="1"/>
    <n v="9"/>
    <n v="90000"/>
    <x v="4"/>
  </r>
  <r>
    <x v="4"/>
    <x v="23"/>
    <n v="38518296"/>
    <s v="ДУ &quot;Київський міський центр контролю та профілактики хвороб МОЗ України&quot;"/>
    <s v="14AD25003"/>
    <x v="3"/>
    <x v="6"/>
    <x v="0"/>
    <d v="2026-02-01T00:00:00"/>
    <x v="1"/>
    <n v="30"/>
    <n v="300000"/>
    <x v="4"/>
  </r>
  <r>
    <x v="4"/>
    <x v="23"/>
    <n v="38518296"/>
    <s v="ДУ &quot;Київський міський центр контролю та профілактики хвороб МОЗ України&quot;"/>
    <n v="23005970"/>
    <x v="1"/>
    <x v="2"/>
    <x v="1"/>
    <d v="2029-03-31T00:00:00"/>
    <x v="1"/>
    <n v="4"/>
    <n v="0"/>
    <x v="4"/>
  </r>
  <r>
    <x v="4"/>
    <x v="23"/>
    <n v="38518296"/>
    <s v="ДУ &quot;Київський міський центр контролю та профілактики хвороб МОЗ України&quot;"/>
    <n v="23006483"/>
    <x v="1"/>
    <x v="2"/>
    <x v="1"/>
    <d v="2030-05-31T00:00:00"/>
    <x v="2"/>
    <n v="5"/>
    <n v="0"/>
    <x v="4"/>
  </r>
  <r>
    <x v="4"/>
    <x v="23"/>
    <n v="38518296"/>
    <s v="ДУ &quot;Київський міський центр контролю та профілактики хвороб МОЗ України&quot;"/>
    <s v="P18R50231"/>
    <x v="2"/>
    <x v="3"/>
    <x v="2"/>
    <d v="2026-11-30T00:00:00"/>
    <x v="1"/>
    <n v="100"/>
    <n v="25000"/>
    <x v="4"/>
  </r>
  <r>
    <x v="4"/>
    <x v="23"/>
    <n v="38518296"/>
    <s v="ДУ &quot;Київський міський центр контролю та профілактики хвороб МОЗ України&quot;"/>
    <s v="P13R2023"/>
    <x v="2"/>
    <x v="3"/>
    <x v="2"/>
    <d v="2026-07-30T00:00:00"/>
    <x v="1"/>
    <n v="50"/>
    <n v="12500"/>
    <x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95">
  <r>
    <x v="0"/>
    <x v="0"/>
    <d v="2027-03-31T00:00:00"/>
    <n v="46009"/>
    <d v="2026-08-30T00:00:00"/>
    <n v="46009"/>
    <n v="0"/>
  </r>
  <r>
    <x v="0"/>
    <x v="0"/>
    <d v="2028-02-29T00:00:00"/>
    <n v="17520"/>
    <d v="2026-11-18T00:00:00"/>
    <n v="17520"/>
    <n v="0"/>
  </r>
  <r>
    <x v="1"/>
    <x v="0"/>
    <d v="2027-03-31T00:00:00"/>
    <n v="27294"/>
    <d v="2026-09-12T00:00:00"/>
    <n v="27294"/>
    <n v="0"/>
  </r>
  <r>
    <x v="1"/>
    <x v="0"/>
    <d v="2028-02-28T00:00:00"/>
    <n v="8800"/>
    <d v="2026-11-23T00:00:00"/>
    <n v="8800"/>
    <n v="0"/>
  </r>
  <r>
    <x v="2"/>
    <x v="0"/>
    <d v="2026-02-28T00:00:00"/>
    <n v="170"/>
    <d v="2026-02-01T00:00:00"/>
    <n v="170"/>
    <n v="0"/>
  </r>
  <r>
    <x v="2"/>
    <x v="0"/>
    <d v="2026-09-30T00:00:00"/>
    <n v="20"/>
    <d v="2026-02-01T00:00:00"/>
    <n v="20"/>
    <n v="0"/>
  </r>
  <r>
    <x v="2"/>
    <x v="0"/>
    <d v="2027-03-31T00:00:00"/>
    <n v="14732"/>
    <d v="2026-03-20T00:00:00"/>
    <n v="14732"/>
    <n v="0"/>
  </r>
  <r>
    <x v="2"/>
    <x v="0"/>
    <d v="2028-02-28T00:00:00"/>
    <n v="92400"/>
    <d v="2027-01-09T00:00:00"/>
    <n v="92400"/>
    <n v="0"/>
  </r>
  <r>
    <x v="2"/>
    <x v="0"/>
    <d v="2028-02-29T00:00:00"/>
    <n v="17895"/>
    <d v="2027-03-07T00:00:00"/>
    <n v="17895"/>
    <n v="0"/>
  </r>
  <r>
    <x v="3"/>
    <x v="0"/>
    <d v="2027-03-31T00:00:00"/>
    <n v="4056"/>
    <d v="2026-05-14T00:00:00"/>
    <n v="4056"/>
    <n v="0"/>
  </r>
  <r>
    <x v="4"/>
    <x v="0"/>
    <d v="2026-08-31T00:00:00"/>
    <n v="79"/>
    <d v="2026-02-01T00:00:00"/>
    <n v="79"/>
    <n v="0"/>
  </r>
  <r>
    <x v="4"/>
    <x v="0"/>
    <d v="2027-03-31T00:00:00"/>
    <n v="12812"/>
    <d v="2026-04-22T00:00:00"/>
    <n v="12812"/>
    <n v="0"/>
  </r>
  <r>
    <x v="4"/>
    <x v="0"/>
    <d v="2028-02-28T00:00:00"/>
    <n v="39500"/>
    <d v="2026-12-23T00:00:00"/>
    <n v="39500"/>
    <n v="0"/>
  </r>
  <r>
    <x v="5"/>
    <x v="0"/>
    <d v="2026-08-31T00:00:00"/>
    <n v="5"/>
    <d v="2026-02-01T00:00:00"/>
    <n v="5"/>
    <n v="0"/>
  </r>
  <r>
    <x v="5"/>
    <x v="0"/>
    <d v="2027-03-31T00:00:00"/>
    <n v="1336"/>
    <d v="2026-02-10T00:00:00"/>
    <n v="1336"/>
    <n v="0"/>
  </r>
  <r>
    <x v="5"/>
    <x v="0"/>
    <d v="2028-02-28T00:00:00"/>
    <n v="46400"/>
    <d v="2026-12-23T00:00:00"/>
    <n v="46400"/>
    <n v="0"/>
  </r>
  <r>
    <x v="5"/>
    <x v="0"/>
    <d v="2028-02-29T00:00:00"/>
    <n v="9930"/>
    <d v="2027-02-28T00:00:00"/>
    <n v="9930"/>
    <n v="0"/>
  </r>
  <r>
    <x v="6"/>
    <x v="0"/>
    <d v="2026-09-30T00:00:00"/>
    <n v="21"/>
    <d v="2026-02-01T00:00:00"/>
    <n v="21"/>
    <n v="0"/>
  </r>
  <r>
    <x v="6"/>
    <x v="0"/>
    <d v="2027-03-31T00:00:00"/>
    <n v="16142"/>
    <d v="2026-07-25T00:00:00"/>
    <n v="16142"/>
    <n v="0"/>
  </r>
  <r>
    <x v="6"/>
    <x v="0"/>
    <d v="2028-02-28T00:00:00"/>
    <n v="13400"/>
    <d v="2026-12-16T00:00:00"/>
    <n v="13400"/>
    <n v="0"/>
  </r>
  <r>
    <x v="7"/>
    <x v="0"/>
    <d v="2027-03-31T00:00:00"/>
    <n v="6231"/>
    <d v="2026-03-06T00:00:00"/>
    <n v="6231"/>
    <n v="0"/>
  </r>
  <r>
    <x v="7"/>
    <x v="0"/>
    <d v="2028-02-28T00:00:00"/>
    <n v="46720"/>
    <d v="2026-11-11T00:00:00"/>
    <n v="46720"/>
    <n v="0"/>
  </r>
  <r>
    <x v="7"/>
    <x v="0"/>
    <d v="2028-02-29T00:00:00"/>
    <n v="7510"/>
    <d v="2026-12-22T00:00:00"/>
    <n v="7510"/>
    <n v="0"/>
  </r>
  <r>
    <x v="8"/>
    <x v="0"/>
    <d v="2026-09-30T00:00:00"/>
    <n v="10"/>
    <d v="2026-02-01T00:00:00"/>
    <n v="10"/>
    <n v="0"/>
  </r>
  <r>
    <x v="8"/>
    <x v="0"/>
    <d v="2027-03-31T00:00:00"/>
    <n v="5760"/>
    <d v="2026-02-21T00:00:00"/>
    <n v="5760"/>
    <n v="0"/>
  </r>
  <r>
    <x v="8"/>
    <x v="0"/>
    <d v="2028-02-28T00:00:00"/>
    <n v="66400"/>
    <d v="2026-10-13T00:00:00"/>
    <n v="66400"/>
    <n v="0"/>
  </r>
  <r>
    <x v="8"/>
    <x v="0"/>
    <d v="2028-02-29T00:00:00"/>
    <n v="14650"/>
    <d v="2026-12-04T00:00:00"/>
    <n v="14650"/>
    <n v="0"/>
  </r>
  <r>
    <x v="9"/>
    <x v="0"/>
    <d v="2026-09-30T00:00:00"/>
    <n v="7"/>
    <d v="2026-02-01T00:00:00"/>
    <n v="7"/>
    <n v="0"/>
  </r>
  <r>
    <x v="9"/>
    <x v="0"/>
    <d v="2027-03-31T00:00:00"/>
    <n v="8208"/>
    <d v="2026-04-27T00:00:00"/>
    <n v="8208"/>
    <n v="0"/>
  </r>
  <r>
    <x v="9"/>
    <x v="0"/>
    <d v="2028-02-28T00:00:00"/>
    <n v="23400"/>
    <d v="2026-12-28T00:00:00"/>
    <n v="23400"/>
    <n v="0"/>
  </r>
  <r>
    <x v="10"/>
    <x v="0"/>
    <d v="2026-11-30T00:00:00"/>
    <n v="0"/>
    <m/>
    <n v="0"/>
    <m/>
  </r>
  <r>
    <x v="11"/>
    <x v="0"/>
    <d v="2026-09-30T00:00:00"/>
    <n v="157"/>
    <d v="2026-02-01T00:00:00"/>
    <n v="157"/>
    <n v="0"/>
  </r>
  <r>
    <x v="11"/>
    <x v="0"/>
    <d v="2027-03-31T00:00:00"/>
    <n v="25309"/>
    <d v="2026-04-25T00:00:00"/>
    <n v="25309"/>
    <n v="0"/>
  </r>
  <r>
    <x v="11"/>
    <x v="0"/>
    <d v="2027-07-31T00:00:00"/>
    <n v="8"/>
    <d v="2026-04-25T00:00:00"/>
    <n v="8"/>
    <n v="0"/>
  </r>
  <r>
    <x v="11"/>
    <x v="0"/>
    <d v="2028-02-28T00:00:00"/>
    <n v="67100"/>
    <d v="2026-12-01T00:00:00"/>
    <n v="67100"/>
    <n v="0"/>
  </r>
  <r>
    <x v="12"/>
    <x v="0"/>
    <d v="2026-09-30T00:00:00"/>
    <n v="10"/>
    <d v="2026-02-01T00:00:00"/>
    <n v="10"/>
    <n v="0"/>
  </r>
  <r>
    <x v="12"/>
    <x v="0"/>
    <d v="2027-03-31T00:00:00"/>
    <n v="5557"/>
    <d v="2026-03-07T00:00:00"/>
    <n v="5557"/>
    <n v="0"/>
  </r>
  <r>
    <x v="12"/>
    <x v="0"/>
    <d v="2028-02-28T00:00:00"/>
    <n v="44300"/>
    <d v="2026-12-04T00:00:00"/>
    <n v="44300"/>
    <n v="0"/>
  </r>
  <r>
    <x v="12"/>
    <x v="0"/>
    <d v="2028-02-29T00:00:00"/>
    <n v="4560"/>
    <d v="2027-01-01T00:00:00"/>
    <n v="4560"/>
    <n v="0"/>
  </r>
  <r>
    <x v="13"/>
    <x v="0"/>
    <d v="2026-09-30T00:00:00"/>
    <n v="82"/>
    <d v="2026-02-01T00:00:00"/>
    <n v="82"/>
    <n v="0"/>
  </r>
  <r>
    <x v="13"/>
    <x v="0"/>
    <d v="2027-03-31T00:00:00"/>
    <n v="6839"/>
    <d v="2026-02-23T00:00:00"/>
    <n v="6839"/>
    <n v="0"/>
  </r>
  <r>
    <x v="13"/>
    <x v="0"/>
    <d v="2028-02-28T00:00:00"/>
    <n v="75500"/>
    <d v="2026-10-31T00:00:00"/>
    <n v="75500"/>
    <n v="0"/>
  </r>
  <r>
    <x v="13"/>
    <x v="0"/>
    <d v="2028-02-29T00:00:00"/>
    <n v="17879"/>
    <d v="2026-12-29T00:00:00"/>
    <n v="17879"/>
    <n v="0"/>
  </r>
  <r>
    <x v="14"/>
    <x v="0"/>
    <d v="2026-09-30T00:00:00"/>
    <n v="610"/>
    <d v="2026-02-04T00:00:00"/>
    <n v="610"/>
    <n v="0"/>
  </r>
  <r>
    <x v="14"/>
    <x v="0"/>
    <d v="2027-03-31T00:00:00"/>
    <n v="7112"/>
    <d v="2026-03-13T00:00:00"/>
    <n v="7112"/>
    <n v="0"/>
  </r>
  <r>
    <x v="14"/>
    <x v="0"/>
    <d v="2028-02-28T00:00:00"/>
    <n v="45200"/>
    <d v="2026-11-03T00:00:00"/>
    <n v="45200"/>
    <n v="0"/>
  </r>
  <r>
    <x v="14"/>
    <x v="0"/>
    <d v="2028-02-29T00:00:00"/>
    <n v="8522"/>
    <d v="2026-12-18T00:00:00"/>
    <n v="8522"/>
    <n v="0"/>
  </r>
  <r>
    <x v="14"/>
    <x v="0"/>
    <d v="2029-09-30T00:00:00"/>
    <n v="10"/>
    <d v="2026-12-18T00:00:00"/>
    <n v="10"/>
    <n v="0"/>
  </r>
  <r>
    <x v="15"/>
    <x v="0"/>
    <d v="2026-09-30T00:00:00"/>
    <n v="70"/>
    <d v="2026-02-01T00:00:00"/>
    <n v="70"/>
    <n v="0"/>
  </r>
  <r>
    <x v="15"/>
    <x v="0"/>
    <d v="2027-03-31T00:00:00"/>
    <n v="24288"/>
    <d v="2026-07-07T00:00:00"/>
    <n v="24288"/>
    <n v="0"/>
  </r>
  <r>
    <x v="15"/>
    <x v="0"/>
    <d v="2028-02-28T00:00:00"/>
    <n v="22000"/>
    <d v="2026-11-24T00:00:00"/>
    <n v="22000"/>
    <n v="0"/>
  </r>
  <r>
    <x v="16"/>
    <x v="0"/>
    <d v="2026-09-30T00:00:00"/>
    <n v="157"/>
    <d v="2026-02-02T00:00:00"/>
    <n v="157"/>
    <n v="0"/>
  </r>
  <r>
    <x v="16"/>
    <x v="0"/>
    <d v="2027-01-31T00:00:00"/>
    <n v="40"/>
    <d v="2026-02-02T00:00:00"/>
    <n v="40"/>
    <n v="0"/>
  </r>
  <r>
    <x v="16"/>
    <x v="0"/>
    <d v="2027-03-31T00:00:00"/>
    <n v="4963"/>
    <d v="2026-03-22T00:00:00"/>
    <n v="4963"/>
    <n v="0"/>
  </r>
  <r>
    <x v="16"/>
    <x v="0"/>
    <d v="2028-02-29T00:00:00"/>
    <n v="774"/>
    <d v="2026-03-29T00:00:00"/>
    <n v="774"/>
    <n v="0"/>
  </r>
  <r>
    <x v="17"/>
    <x v="0"/>
    <d v="2026-09-30T00:00:00"/>
    <n v="10"/>
    <d v="2026-02-01T00:00:00"/>
    <n v="10"/>
    <n v="0"/>
  </r>
  <r>
    <x v="17"/>
    <x v="0"/>
    <d v="2027-01-31T00:00:00"/>
    <n v="50"/>
    <d v="2026-02-01T00:00:00"/>
    <n v="50"/>
    <n v="0"/>
  </r>
  <r>
    <x v="17"/>
    <x v="0"/>
    <d v="2027-03-31T00:00:00"/>
    <n v="29699"/>
    <d v="2026-09-14T00:00:00"/>
    <n v="29699"/>
    <n v="0"/>
  </r>
  <r>
    <x v="18"/>
    <x v="0"/>
    <d v="2026-09-30T00:00:00"/>
    <n v="10"/>
    <d v="2026-02-01T00:00:00"/>
    <n v="10"/>
    <n v="0"/>
  </r>
  <r>
    <x v="18"/>
    <x v="0"/>
    <d v="2027-03-31T00:00:00"/>
    <n v="17456"/>
    <d v="2026-03-12T00:00:00"/>
    <n v="17456"/>
    <n v="0"/>
  </r>
  <r>
    <x v="18"/>
    <x v="0"/>
    <d v="2028-02-28T00:00:00"/>
    <n v="39000"/>
    <d v="2026-06-09T00:00:00"/>
    <n v="39000"/>
    <n v="0"/>
  </r>
  <r>
    <x v="18"/>
    <x v="0"/>
    <d v="2028-02-29T00:00:00"/>
    <n v="4680"/>
    <d v="2026-06-20T00:00:00"/>
    <n v="4680"/>
    <n v="0"/>
  </r>
  <r>
    <x v="18"/>
    <x v="0"/>
    <d v="2028-03-31T00:00:00"/>
    <n v="72500"/>
    <d v="2026-12-03T00:00:00"/>
    <n v="72500"/>
    <n v="0"/>
  </r>
  <r>
    <x v="19"/>
    <x v="0"/>
    <d v="2026-09-30T00:00:00"/>
    <n v="7641"/>
    <d v="2026-04-23T00:00:00"/>
    <n v="7641"/>
    <n v="0"/>
  </r>
  <r>
    <x v="19"/>
    <x v="0"/>
    <d v="2027-03-31T00:00:00"/>
    <n v="450"/>
    <d v="2026-04-28T00:00:00"/>
    <n v="450"/>
    <n v="0"/>
  </r>
  <r>
    <x v="19"/>
    <x v="0"/>
    <d v="2028-03-31T00:00:00"/>
    <n v="9000"/>
    <d v="2026-08-03T00:00:00"/>
    <n v="9000"/>
    <n v="0"/>
  </r>
  <r>
    <x v="20"/>
    <x v="0"/>
    <d v="2026-09-30T00:00:00"/>
    <n v="71"/>
    <d v="2026-02-01T00:00:00"/>
    <n v="71"/>
    <n v="0"/>
  </r>
  <r>
    <x v="20"/>
    <x v="0"/>
    <d v="2027-03-31T00:00:00"/>
    <n v="29717"/>
    <d v="2026-07-16T00:00:00"/>
    <n v="29717"/>
    <n v="0"/>
  </r>
  <r>
    <x v="21"/>
    <x v="0"/>
    <d v="2027-03-31T00:00:00"/>
    <n v="23796"/>
    <d v="2026-06-26T00:00:00"/>
    <n v="23796"/>
    <n v="0"/>
  </r>
  <r>
    <x v="21"/>
    <x v="0"/>
    <d v="2028-03-31T00:00:00"/>
    <n v="31900"/>
    <d v="2027-01-08T00:00:00"/>
    <n v="31900"/>
    <n v="0"/>
  </r>
  <r>
    <x v="22"/>
    <x v="0"/>
    <d v="2027-03-31T00:00:00"/>
    <n v="11336"/>
    <d v="2026-05-23T00:00:00"/>
    <n v="11336"/>
    <n v="0"/>
  </r>
  <r>
    <x v="23"/>
    <x v="0"/>
    <d v="2027-03-31T00:00:00"/>
    <n v="3479"/>
    <d v="2026-02-16T00:00:00"/>
    <n v="3479"/>
    <n v="0"/>
  </r>
  <r>
    <x v="23"/>
    <x v="0"/>
    <d v="2027-04-30T00:00:00"/>
    <n v="4695"/>
    <d v="2026-03-10T00:00:00"/>
    <n v="4695"/>
    <n v="0"/>
  </r>
  <r>
    <x v="23"/>
    <x v="0"/>
    <d v="2028-02-29T00:00:00"/>
    <n v="6960"/>
    <d v="2026-04-11T00:00:00"/>
    <n v="6960"/>
    <n v="0"/>
  </r>
  <r>
    <x v="23"/>
    <x v="0"/>
    <d v="2028-03-31T00:00:00"/>
    <n v="57200"/>
    <d v="2026-12-28T00:00:00"/>
    <n v="57200"/>
    <n v="0"/>
  </r>
  <r>
    <x v="24"/>
    <x v="0"/>
    <d v="2027-04-30T00:00:00"/>
    <n v="3583"/>
    <d v="2026-02-10T00:00:00"/>
    <n v="3583"/>
    <n v="0"/>
  </r>
  <r>
    <x v="24"/>
    <x v="0"/>
    <d v="2028-02-29T00:00:00"/>
    <n v="21861"/>
    <d v="2026-04-07T00:00:00"/>
    <n v="21861"/>
    <n v="0"/>
  </r>
  <r>
    <x v="24"/>
    <x v="0"/>
    <d v="2028-03-31T00:00:00"/>
    <n v="37450"/>
    <d v="2026-07-13T00:00:00"/>
    <n v="37450"/>
    <n v="0"/>
  </r>
  <r>
    <x v="0"/>
    <x v="1"/>
    <d v="2026-10-31T00:00:00"/>
    <n v="3071"/>
    <d v="2026-10-31T00:00:00"/>
    <n v="2702"/>
    <n v="369"/>
  </r>
  <r>
    <x v="0"/>
    <x v="1"/>
    <d v="2026-11-30T00:00:00"/>
    <n v="100"/>
    <d v="2026-11-10T00:00:00"/>
    <n v="100"/>
    <n v="0"/>
  </r>
  <r>
    <x v="1"/>
    <x v="1"/>
    <d v="2026-10-31T00:00:00"/>
    <n v="324"/>
    <d v="2026-03-11T00:00:00"/>
    <n v="324"/>
    <n v="0"/>
  </r>
  <r>
    <x v="1"/>
    <x v="1"/>
    <d v="2026-11-30T00:00:00"/>
    <n v="2303"/>
    <d v="2026-11-30T00:00:00"/>
    <n v="2243"/>
    <n v="60"/>
  </r>
  <r>
    <x v="2"/>
    <x v="1"/>
    <d v="2026-10-31T00:00:00"/>
    <n v="10214"/>
    <d v="2026-10-31T00:00:00"/>
    <n v="6691"/>
    <n v="3523"/>
  </r>
  <r>
    <x v="3"/>
    <x v="1"/>
    <d v="2026-10-31T00:00:00"/>
    <n v="29"/>
    <d v="2026-03-02T00:00:00"/>
    <n v="29"/>
    <n v="0"/>
  </r>
  <r>
    <x v="3"/>
    <x v="1"/>
    <d v="2026-11-30T00:00:00"/>
    <n v="183"/>
    <d v="2026-09-01T00:00:00"/>
    <n v="183"/>
    <n v="0"/>
  </r>
  <r>
    <x v="4"/>
    <x v="1"/>
    <d v="2026-10-31T00:00:00"/>
    <n v="985"/>
    <d v="2026-05-22T00:00:00"/>
    <n v="985"/>
    <n v="0"/>
  </r>
  <r>
    <x v="4"/>
    <x v="1"/>
    <d v="2026-11-30T00:00:00"/>
    <n v="1691"/>
    <d v="2026-11-28T00:00:00"/>
    <n v="1691"/>
    <n v="0"/>
  </r>
  <r>
    <x v="5"/>
    <x v="1"/>
    <d v="2026-10-31T00:00:00"/>
    <n v="1758"/>
    <d v="2026-08-26T00:00:00"/>
    <n v="1758"/>
    <n v="0"/>
  </r>
  <r>
    <x v="5"/>
    <x v="1"/>
    <d v="2026-11-30T00:00:00"/>
    <n v="1224"/>
    <d v="2026-11-30T00:00:00"/>
    <n v="819"/>
    <n v="405"/>
  </r>
  <r>
    <x v="6"/>
    <x v="1"/>
    <d v="2026-10-31T00:00:00"/>
    <n v="1233"/>
    <d v="2026-10-31T00:00:00"/>
    <n v="1161"/>
    <n v="72"/>
  </r>
  <r>
    <x v="7"/>
    <x v="1"/>
    <d v="2026-10-31T00:00:00"/>
    <n v="257"/>
    <d v="2026-03-02T00:00:00"/>
    <n v="257"/>
    <n v="0"/>
  </r>
  <r>
    <x v="7"/>
    <x v="1"/>
    <d v="2026-11-30T00:00:00"/>
    <n v="3232"/>
    <d v="2026-11-30T00:00:00"/>
    <n v="2391"/>
    <n v="841"/>
  </r>
  <r>
    <x v="8"/>
    <x v="1"/>
    <d v="2026-10-31T00:00:00"/>
    <n v="3419"/>
    <d v="2026-06-30T00:00:00"/>
    <n v="3419"/>
    <n v="0"/>
  </r>
  <r>
    <x v="8"/>
    <x v="1"/>
    <d v="2026-11-30T00:00:00"/>
    <n v="1494"/>
    <d v="2026-09-03T00:00:00"/>
    <n v="1494"/>
    <n v="0"/>
  </r>
  <r>
    <x v="9"/>
    <x v="1"/>
    <d v="2026-10-31T00:00:00"/>
    <n v="788"/>
    <d v="2026-05-07T00:00:00"/>
    <n v="788"/>
    <n v="0"/>
  </r>
  <r>
    <x v="9"/>
    <x v="1"/>
    <d v="2026-11-30T00:00:00"/>
    <n v="2377"/>
    <d v="2026-11-30T00:00:00"/>
    <n v="1709"/>
    <n v="668"/>
  </r>
  <r>
    <x v="10"/>
    <x v="1"/>
    <d v="2026-10-31T00:00:00"/>
    <n v="0"/>
    <m/>
    <n v="0"/>
    <m/>
  </r>
  <r>
    <x v="11"/>
    <x v="1"/>
    <d v="2026-10-31T00:00:00"/>
    <n v="895"/>
    <d v="2026-04-02T00:00:00"/>
    <n v="895"/>
    <n v="0"/>
  </r>
  <r>
    <x v="11"/>
    <x v="1"/>
    <d v="2026-11-30T00:00:00"/>
    <n v="3748"/>
    <d v="2026-11-30T00:00:00"/>
    <n v="3595"/>
    <n v="153"/>
  </r>
  <r>
    <x v="12"/>
    <x v="1"/>
    <d v="2026-10-31T00:00:00"/>
    <n v="871"/>
    <d v="2026-05-07T00:00:00"/>
    <n v="871"/>
    <n v="0"/>
  </r>
  <r>
    <x v="12"/>
    <x v="1"/>
    <d v="2026-11-30T00:00:00"/>
    <n v="1781"/>
    <d v="2026-11-19T00:00:00"/>
    <n v="1781"/>
    <n v="0"/>
  </r>
  <r>
    <x v="13"/>
    <x v="1"/>
    <d v="2026-10-31T00:00:00"/>
    <n v="1802"/>
    <d v="2026-05-24T00:00:00"/>
    <n v="1802"/>
    <n v="0"/>
  </r>
  <r>
    <x v="13"/>
    <x v="1"/>
    <d v="2026-11-30T00:00:00"/>
    <n v="3445"/>
    <d v="2026-11-30T00:00:00"/>
    <n v="3040"/>
    <n v="405"/>
  </r>
  <r>
    <x v="14"/>
    <x v="1"/>
    <d v="2026-10-31T00:00:00"/>
    <n v="1206"/>
    <d v="2026-06-27T00:00:00"/>
    <n v="1206"/>
    <n v="0"/>
  </r>
  <r>
    <x v="14"/>
    <x v="1"/>
    <d v="2026-11-30T00:00:00"/>
    <n v="1650"/>
    <d v="2026-11-30T00:00:00"/>
    <n v="1280"/>
    <n v="370"/>
  </r>
  <r>
    <x v="15"/>
    <x v="1"/>
    <d v="2026-10-31T00:00:00"/>
    <n v="59"/>
    <d v="2026-02-07T00:00:00"/>
    <n v="59"/>
    <n v="0"/>
  </r>
  <r>
    <x v="15"/>
    <x v="1"/>
    <d v="2026-11-30T00:00:00"/>
    <n v="2541"/>
    <d v="2026-10-30T00:00:00"/>
    <n v="2541"/>
    <n v="0"/>
  </r>
  <r>
    <x v="16"/>
    <x v="1"/>
    <d v="2026-11-30T00:00:00"/>
    <n v="2006"/>
    <d v="2026-11-30T00:00:00"/>
    <n v="1550"/>
    <n v="456"/>
  </r>
  <r>
    <x v="17"/>
    <x v="1"/>
    <d v="2026-10-30T00:00:00"/>
    <n v="10"/>
    <d v="2026-02-03T00:00:00"/>
    <n v="10"/>
    <n v="0"/>
  </r>
  <r>
    <x v="17"/>
    <x v="1"/>
    <d v="2026-10-31T00:00:00"/>
    <n v="29"/>
    <d v="2026-02-11T00:00:00"/>
    <n v="29"/>
    <n v="0"/>
  </r>
  <r>
    <x v="17"/>
    <x v="1"/>
    <d v="2026-11-30T00:00:00"/>
    <n v="1608"/>
    <d v="2026-11-30T00:00:00"/>
    <n v="1068"/>
    <n v="540"/>
  </r>
  <r>
    <x v="18"/>
    <x v="1"/>
    <d v="2026-11-30T00:00:00"/>
    <n v="4618"/>
    <d v="2026-11-30T00:00:00"/>
    <n v="3000"/>
    <n v="1618"/>
  </r>
  <r>
    <x v="19"/>
    <x v="1"/>
    <d v="2026-11-30T00:00:00"/>
    <n v="319"/>
    <d v="2026-11-30T00:00:00"/>
    <n v="121"/>
    <n v="198"/>
  </r>
  <r>
    <x v="20"/>
    <x v="1"/>
    <d v="2026-10-31T00:00:00"/>
    <n v="1347"/>
    <d v="2026-06-21T00:00:00"/>
    <n v="1347"/>
    <n v="0"/>
  </r>
  <r>
    <x v="20"/>
    <x v="1"/>
    <d v="2026-11-30T00:00:00"/>
    <n v="1233"/>
    <d v="2026-10-27T00:00:00"/>
    <n v="1233"/>
    <n v="0"/>
  </r>
  <r>
    <x v="21"/>
    <x v="1"/>
    <d v="2026-10-31T00:00:00"/>
    <n v="13"/>
    <d v="2026-02-02T00:00:00"/>
    <n v="13"/>
    <n v="0"/>
  </r>
  <r>
    <x v="21"/>
    <x v="1"/>
    <d v="2026-11-30T00:00:00"/>
    <n v="2209"/>
    <d v="2026-10-04T00:00:00"/>
    <n v="2209"/>
    <n v="0"/>
  </r>
  <r>
    <x v="22"/>
    <x v="1"/>
    <d v="2026-10-31T00:00:00"/>
    <n v="1204"/>
    <d v="2026-05-31T00:00:00"/>
    <n v="1204"/>
    <n v="0"/>
  </r>
  <r>
    <x v="22"/>
    <x v="1"/>
    <d v="2026-11-30T00:00:00"/>
    <n v="1241"/>
    <d v="2026-10-01T00:00:00"/>
    <n v="1241"/>
    <n v="0"/>
  </r>
  <r>
    <x v="23"/>
    <x v="1"/>
    <d v="2026-11-30T00:00:00"/>
    <n v="5293"/>
    <d v="2026-11-30T00:00:00"/>
    <n v="1983"/>
    <n v="3310"/>
  </r>
  <r>
    <x v="24"/>
    <x v="1"/>
    <d v="2026-11-30T00:00:00"/>
    <n v="4757"/>
    <d v="2026-11-12T00:00:00"/>
    <n v="4757"/>
    <n v="0"/>
  </r>
  <r>
    <x v="0"/>
    <x v="2"/>
    <d v="2026-06-06T00:00:00"/>
    <n v="493"/>
    <d v="2026-04-10T00:00:00"/>
    <n v="493"/>
    <n v="0"/>
  </r>
  <r>
    <x v="0"/>
    <x v="2"/>
    <d v="2027-12-31T00:00:00"/>
    <n v="2391"/>
    <d v="2026-11-18T00:00:00"/>
    <n v="2391"/>
    <n v="0"/>
  </r>
  <r>
    <x v="0"/>
    <x v="2"/>
    <d v="2028-03-31T00:00:00"/>
    <n v="4974"/>
    <d v="2028-02-23T00:00:00"/>
    <n v="4974"/>
    <n v="0"/>
  </r>
  <r>
    <x v="1"/>
    <x v="2"/>
    <d v="2026-06-06T00:00:00"/>
    <n v="533"/>
    <d v="2026-03-24T00:00:00"/>
    <n v="533"/>
    <n v="0"/>
  </r>
  <r>
    <x v="1"/>
    <x v="2"/>
    <d v="2027-12-31T00:00:00"/>
    <n v="4444"/>
    <d v="2027-01-06T00:00:00"/>
    <n v="4444"/>
    <n v="0"/>
  </r>
  <r>
    <x v="1"/>
    <x v="2"/>
    <d v="2028-03-31T00:00:00"/>
    <n v="4750"/>
    <d v="2027-11-11T00:00:00"/>
    <n v="4750"/>
    <n v="0"/>
  </r>
  <r>
    <x v="2"/>
    <x v="2"/>
    <d v="2026-06-06T00:00:00"/>
    <n v="1319"/>
    <d v="2026-03-27T00:00:00"/>
    <n v="1319"/>
    <n v="0"/>
  </r>
  <r>
    <x v="2"/>
    <x v="2"/>
    <d v="2027-12-31T00:00:00"/>
    <n v="2451"/>
    <d v="2026-06-26T00:00:00"/>
    <n v="2451"/>
    <n v="0"/>
  </r>
  <r>
    <x v="2"/>
    <x v="2"/>
    <d v="2028-03-31T00:00:00"/>
    <n v="10191"/>
    <d v="2027-07-08T00:00:00"/>
    <n v="10191"/>
    <n v="0"/>
  </r>
  <r>
    <x v="4"/>
    <x v="2"/>
    <d v="2026-06-06T00:00:00"/>
    <n v="559"/>
    <d v="2026-03-07T00:00:00"/>
    <n v="559"/>
    <n v="0"/>
  </r>
  <r>
    <x v="4"/>
    <x v="2"/>
    <d v="2027-12-31T00:00:00"/>
    <n v="702"/>
    <d v="2026-04-07T00:00:00"/>
    <n v="702"/>
    <n v="0"/>
  </r>
  <r>
    <x v="4"/>
    <x v="2"/>
    <d v="2028-03-31T00:00:00"/>
    <n v="4170"/>
    <d v="2026-10-11T00:00:00"/>
    <n v="4170"/>
    <n v="0"/>
  </r>
  <r>
    <x v="5"/>
    <x v="2"/>
    <d v="2026-06-06T00:00:00"/>
    <n v="505"/>
    <d v="2026-03-03T00:00:00"/>
    <n v="505"/>
    <n v="0"/>
  </r>
  <r>
    <x v="5"/>
    <x v="2"/>
    <d v="2027-12-31T00:00:00"/>
    <n v="2147"/>
    <d v="2026-06-03T00:00:00"/>
    <n v="2147"/>
    <n v="0"/>
  </r>
  <r>
    <x v="5"/>
    <x v="2"/>
    <d v="2028-03-31T00:00:00"/>
    <n v="4835"/>
    <d v="2026-12-28T00:00:00"/>
    <n v="4835"/>
    <n v="0"/>
  </r>
  <r>
    <x v="7"/>
    <x v="2"/>
    <d v="2026-06-06T00:00:00"/>
    <n v="195"/>
    <d v="2026-02-10T00:00:00"/>
    <n v="195"/>
    <n v="0"/>
  </r>
  <r>
    <x v="7"/>
    <x v="2"/>
    <d v="2027-12-31T00:00:00"/>
    <n v="961"/>
    <d v="2026-03-28T00:00:00"/>
    <n v="961"/>
    <n v="0"/>
  </r>
  <r>
    <x v="7"/>
    <x v="2"/>
    <d v="2028-03-31T00:00:00"/>
    <n v="7757"/>
    <d v="2027-04-01T00:00:00"/>
    <n v="7757"/>
    <n v="0"/>
  </r>
  <r>
    <x v="8"/>
    <x v="2"/>
    <d v="2026-06-06T00:00:00"/>
    <n v="670"/>
    <d v="2026-03-23T00:00:00"/>
    <n v="670"/>
    <n v="0"/>
  </r>
  <r>
    <x v="8"/>
    <x v="2"/>
    <d v="2027-12-31T00:00:00"/>
    <n v="2107"/>
    <d v="2026-07-15T00:00:00"/>
    <n v="2107"/>
    <n v="0"/>
  </r>
  <r>
    <x v="8"/>
    <x v="2"/>
    <d v="2028-03-31T00:00:00"/>
    <n v="7518"/>
    <d v="2027-08-25T00:00:00"/>
    <n v="7518"/>
    <n v="0"/>
  </r>
  <r>
    <x v="9"/>
    <x v="2"/>
    <d v="2026-06-06T00:00:00"/>
    <n v="146"/>
    <d v="2026-03-01T00:00:00"/>
    <n v="146"/>
    <n v="0"/>
  </r>
  <r>
    <x v="9"/>
    <x v="2"/>
    <d v="2026-09-25T00:00:00"/>
    <n v="511"/>
    <d v="2026-05-16T00:00:00"/>
    <n v="511"/>
    <n v="0"/>
  </r>
  <r>
    <x v="9"/>
    <x v="2"/>
    <d v="2027-01-31T00:00:00"/>
    <n v="2"/>
    <d v="2026-05-17T00:00:00"/>
    <n v="2"/>
    <n v="0"/>
  </r>
  <r>
    <x v="9"/>
    <x v="2"/>
    <d v="2027-12-31T00:00:00"/>
    <n v="322"/>
    <d v="2026-07-04T00:00:00"/>
    <n v="322"/>
    <n v="0"/>
  </r>
  <r>
    <x v="9"/>
    <x v="2"/>
    <d v="2028-03-31T00:00:00"/>
    <n v="2941"/>
    <d v="2027-09-16T00:00:00"/>
    <n v="2941"/>
    <n v="0"/>
  </r>
  <r>
    <x v="11"/>
    <x v="2"/>
    <d v="2026-06-06T00:00:00"/>
    <n v="533"/>
    <d v="2026-03-03T00:00:00"/>
    <n v="533"/>
    <n v="0"/>
  </r>
  <r>
    <x v="11"/>
    <x v="2"/>
    <d v="2027-12-31T00:00:00"/>
    <n v="4368"/>
    <d v="2026-08-23T00:00:00"/>
    <n v="4368"/>
    <n v="0"/>
  </r>
  <r>
    <x v="11"/>
    <x v="2"/>
    <d v="2028-03-31T00:00:00"/>
    <n v="10256"/>
    <d v="2027-10-03T00:00:00"/>
    <n v="10256"/>
    <n v="0"/>
  </r>
  <r>
    <x v="12"/>
    <x v="2"/>
    <d v="2028-03-31T00:00:00"/>
    <n v="1984"/>
    <d v="2027-07-07T00:00:00"/>
    <n v="1984"/>
    <n v="0"/>
  </r>
  <r>
    <x v="13"/>
    <x v="2"/>
    <d v="2026-06-06T00:00:00"/>
    <n v="1431"/>
    <d v="2026-03-22T00:00:00"/>
    <n v="1431"/>
    <n v="0"/>
  </r>
  <r>
    <x v="13"/>
    <x v="2"/>
    <d v="2027-12-31T00:00:00"/>
    <n v="1804"/>
    <d v="2026-05-16T00:00:00"/>
    <n v="1804"/>
    <n v="0"/>
  </r>
  <r>
    <x v="13"/>
    <x v="2"/>
    <d v="2028-03-31T00:00:00"/>
    <n v="8883"/>
    <d v="2027-02-12T00:00:00"/>
    <n v="8883"/>
    <n v="0"/>
  </r>
  <r>
    <x v="14"/>
    <x v="2"/>
    <d v="2026-03-06T00:00:00"/>
    <n v="50"/>
    <d v="2025-06-11T00:00:00"/>
    <n v="50"/>
    <n v="0"/>
  </r>
  <r>
    <x v="14"/>
    <x v="2"/>
    <d v="2026-03-07T00:00:00"/>
    <n v="308"/>
    <d v="2025-07-14T00:00:00"/>
    <n v="308"/>
    <n v="0"/>
  </r>
  <r>
    <x v="14"/>
    <x v="2"/>
    <d v="2026-06-06T00:00:00"/>
    <n v="623"/>
    <d v="2025-09-20T00:00:00"/>
    <n v="623"/>
    <n v="0"/>
  </r>
  <r>
    <x v="14"/>
    <x v="2"/>
    <d v="2026-09-25T00:00:00"/>
    <n v="157"/>
    <d v="2025-10-07T00:00:00"/>
    <n v="157"/>
    <n v="0"/>
  </r>
  <r>
    <x v="14"/>
    <x v="2"/>
    <d v="2027-12-31T00:00:00"/>
    <n v="1424"/>
    <d v="2026-03-10T00:00:00"/>
    <n v="1424"/>
    <n v="0"/>
  </r>
  <r>
    <x v="14"/>
    <x v="2"/>
    <d v="2028-03-31T00:00:00"/>
    <n v="2650"/>
    <d v="2026-12-22T00:00:00"/>
    <n v="2650"/>
    <n v="0"/>
  </r>
  <r>
    <x v="15"/>
    <x v="2"/>
    <d v="2026-06-06T00:00:00"/>
    <n v="87"/>
    <d v="2026-02-16T00:00:00"/>
    <n v="87"/>
    <n v="0"/>
  </r>
  <r>
    <x v="15"/>
    <x v="2"/>
    <d v="2026-09-25T00:00:00"/>
    <n v="130"/>
    <d v="2026-02-27T00:00:00"/>
    <n v="130"/>
    <n v="0"/>
  </r>
  <r>
    <x v="15"/>
    <x v="2"/>
    <d v="2027-12-31T00:00:00"/>
    <n v="2674"/>
    <d v="2026-09-22T00:00:00"/>
    <n v="2674"/>
    <n v="0"/>
  </r>
  <r>
    <x v="15"/>
    <x v="2"/>
    <d v="2028-03-31T00:00:00"/>
    <n v="4266"/>
    <d v="2027-08-19T00:00:00"/>
    <n v="4266"/>
    <n v="0"/>
  </r>
  <r>
    <x v="17"/>
    <x v="2"/>
    <d v="2026-09-25T00:00:00"/>
    <n v="102"/>
    <d v="2026-06-01T00:00:00"/>
    <n v="102"/>
    <n v="0"/>
  </r>
  <r>
    <x v="17"/>
    <x v="2"/>
    <d v="2027-02-28T00:00:00"/>
    <n v="150"/>
    <d v="2026-10-16T00:00:00"/>
    <n v="150"/>
    <n v="0"/>
  </r>
  <r>
    <x v="17"/>
    <x v="2"/>
    <d v="2027-12-31T00:00:00"/>
    <n v="227"/>
    <d v="2027-05-10T00:00:00"/>
    <n v="227"/>
    <n v="0"/>
  </r>
  <r>
    <x v="18"/>
    <x v="2"/>
    <d v="2026-09-25T00:00:00"/>
    <n v="591"/>
    <d v="2026-05-05T00:00:00"/>
    <n v="591"/>
    <n v="0"/>
  </r>
  <r>
    <x v="18"/>
    <x v="2"/>
    <d v="2027-12-31T00:00:00"/>
    <n v="859"/>
    <d v="2026-07-17T00:00:00"/>
    <n v="859"/>
    <n v="0"/>
  </r>
  <r>
    <x v="18"/>
    <x v="2"/>
    <d v="2028-03-31T00:00:00"/>
    <n v="5823"/>
    <d v="2027-11-28T00:00:00"/>
    <n v="5823"/>
    <n v="0"/>
  </r>
  <r>
    <x v="20"/>
    <x v="2"/>
    <d v="2026-09-25T00:00:00"/>
    <n v="506"/>
    <d v="2026-04-23T00:00:00"/>
    <n v="506"/>
    <n v="0"/>
  </r>
  <r>
    <x v="20"/>
    <x v="2"/>
    <d v="2027-12-31T00:00:00"/>
    <n v="657"/>
    <d v="2026-06-04T00:00:00"/>
    <n v="657"/>
    <n v="0"/>
  </r>
  <r>
    <x v="20"/>
    <x v="2"/>
    <d v="2028-03-31T00:00:00"/>
    <n v="5886"/>
    <d v="2027-06-19T00:00:00"/>
    <n v="5886"/>
    <n v="0"/>
  </r>
  <r>
    <x v="21"/>
    <x v="2"/>
    <d v="2026-09-25T00:00:00"/>
    <n v="99"/>
    <d v="2026-03-05T00:00:00"/>
    <n v="99"/>
    <n v="0"/>
  </r>
  <r>
    <x v="21"/>
    <x v="2"/>
    <d v="2027-12-31T00:00:00"/>
    <n v="1303"/>
    <d v="2026-07-27T00:00:00"/>
    <n v="1303"/>
    <n v="0"/>
  </r>
  <r>
    <x v="21"/>
    <x v="2"/>
    <d v="2028-03-31T00:00:00"/>
    <n v="4725"/>
    <d v="2028-01-01T00:00:00"/>
    <n v="4725"/>
    <n v="0"/>
  </r>
  <r>
    <x v="22"/>
    <x v="2"/>
    <d v="2026-09-25T00:00:00"/>
    <n v="667"/>
    <d v="2026-07-19T00:00:00"/>
    <n v="667"/>
    <n v="0"/>
  </r>
  <r>
    <x v="22"/>
    <x v="2"/>
    <d v="2027-12-31T00:00:00"/>
    <n v="297"/>
    <d v="2026-08-25T00:00:00"/>
    <n v="297"/>
    <n v="0"/>
  </r>
  <r>
    <x v="22"/>
    <x v="2"/>
    <d v="2028-03-31T00:00:00"/>
    <n v="2855"/>
    <d v="2027-08-11T00:00:00"/>
    <n v="2855"/>
    <n v="0"/>
  </r>
  <r>
    <x v="23"/>
    <x v="2"/>
    <d v="2026-09-25T00:00:00"/>
    <n v="1212"/>
    <d v="2026-07-15T00:00:00"/>
    <n v="1212"/>
    <n v="0"/>
  </r>
  <r>
    <x v="23"/>
    <x v="2"/>
    <d v="2027-12-31T00:00:00"/>
    <n v="1203"/>
    <d v="2026-12-16T00:00:00"/>
    <n v="1203"/>
    <n v="0"/>
  </r>
  <r>
    <x v="23"/>
    <x v="2"/>
    <d v="2028-03-31T00:00:00"/>
    <n v="3600"/>
    <d v="2028-03-19T00:00:00"/>
    <n v="3600"/>
    <n v="0"/>
  </r>
  <r>
    <x v="24"/>
    <x v="2"/>
    <d v="2026-09-25T00:00:00"/>
    <n v="1460"/>
    <d v="2026-03-31T00:00:00"/>
    <n v="1460"/>
    <n v="0"/>
  </r>
  <r>
    <x v="24"/>
    <x v="2"/>
    <d v="2027-12-31T00:00:00"/>
    <n v="2261"/>
    <d v="2026-06-23T00:00:00"/>
    <n v="2261"/>
    <n v="0"/>
  </r>
  <r>
    <x v="24"/>
    <x v="2"/>
    <d v="2028-03-31T00:00:00"/>
    <n v="16195"/>
    <d v="2028-02-18T00:00:00"/>
    <n v="16195"/>
    <n v="0"/>
  </r>
  <r>
    <x v="0"/>
    <x v="2"/>
    <d v="2026-03-07T00:00:00"/>
    <n v="242"/>
    <d v="2026-02-23T00:00:00"/>
    <n v="242"/>
    <n v="0"/>
  </r>
  <r>
    <x v="1"/>
    <x v="2"/>
    <d v="2026-03-07T00:00:00"/>
    <n v="255"/>
    <d v="2026-02-17T00:00:00"/>
    <n v="255"/>
    <n v="0"/>
  </r>
  <r>
    <x v="2"/>
    <x v="2"/>
    <d v="2026-03-07T00:00:00"/>
    <n v="153"/>
    <d v="2026-02-06T00:00:00"/>
    <n v="153"/>
    <n v="0"/>
  </r>
  <r>
    <x v="4"/>
    <x v="2"/>
    <d v="2026-03-07T00:00:00"/>
    <n v="212"/>
    <d v="2026-02-10T00:00:00"/>
    <n v="212"/>
    <n v="0"/>
  </r>
  <r>
    <x v="5"/>
    <x v="2"/>
    <d v="2026-03-07T00:00:00"/>
    <n v="192"/>
    <d v="2026-02-09T00:00:00"/>
    <n v="192"/>
    <n v="0"/>
  </r>
  <r>
    <x v="7"/>
    <x v="2"/>
    <d v="2026-03-07T00:00:00"/>
    <n v="7"/>
    <d v="2026-02-01T00:00:00"/>
    <n v="7"/>
    <n v="0"/>
  </r>
  <r>
    <x v="8"/>
    <x v="2"/>
    <d v="2026-03-07T00:00:00"/>
    <n v="269"/>
    <d v="2026-02-15T00:00:00"/>
    <n v="269"/>
    <n v="0"/>
  </r>
  <r>
    <x v="9"/>
    <x v="2"/>
    <d v="2026-03-07T00:00:00"/>
    <n v="46"/>
    <d v="2026-02-07T00:00:00"/>
    <n v="46"/>
    <n v="0"/>
  </r>
  <r>
    <x v="11"/>
    <x v="2"/>
    <d v="2026-03-07T00:00:00"/>
    <n v="234"/>
    <d v="2026-02-10T00:00:00"/>
    <n v="234"/>
    <n v="0"/>
  </r>
  <r>
    <x v="12"/>
    <x v="2"/>
    <d v="2026-03-07T00:00:00"/>
    <n v="36"/>
    <d v="2026-02-08T00:00:00"/>
    <n v="36"/>
    <n v="0"/>
  </r>
  <r>
    <x v="13"/>
    <x v="2"/>
    <d v="2026-03-07T00:00:00"/>
    <n v="190"/>
    <d v="2026-02-06T00:00:00"/>
    <n v="190"/>
    <n v="0"/>
  </r>
  <r>
    <x v="15"/>
    <x v="2"/>
    <d v="2026-03-07T00:00:00"/>
    <n v="119"/>
    <d v="2026-02-10T00:00:00"/>
    <n v="119"/>
    <n v="0"/>
  </r>
  <r>
    <x v="16"/>
    <x v="2"/>
    <d v="2026-03-07T00:00:00"/>
    <n v="2"/>
    <d v="2026-02-01T00:00:00"/>
    <n v="2"/>
    <n v="0"/>
  </r>
  <r>
    <x v="17"/>
    <x v="2"/>
    <d v="2026-06-06T00:00:00"/>
    <n v="31"/>
    <d v="2026-03-01T00:00:00"/>
    <n v="31"/>
    <n v="0"/>
  </r>
  <r>
    <x v="18"/>
    <x v="2"/>
    <d v="2026-06-06T00:00:00"/>
    <n v="495"/>
    <d v="2026-03-15T00:00:00"/>
    <n v="495"/>
    <n v="0"/>
  </r>
  <r>
    <x v="20"/>
    <x v="2"/>
    <d v="2026-06-06T00:00:00"/>
    <n v="752"/>
    <d v="2026-03-21T00:00:00"/>
    <n v="752"/>
    <n v="0"/>
  </r>
  <r>
    <x v="21"/>
    <x v="2"/>
    <d v="2026-06-06T00:00:00"/>
    <n v="195"/>
    <d v="2026-02-22T00:00:00"/>
    <n v="195"/>
    <n v="0"/>
  </r>
  <r>
    <x v="22"/>
    <x v="2"/>
    <d v="2026-06-06T00:00:00"/>
    <n v="706"/>
    <d v="2026-04-28T00:00:00"/>
    <n v="706"/>
    <n v="0"/>
  </r>
  <r>
    <x v="23"/>
    <x v="2"/>
    <d v="2026-06-06T00:00:00"/>
    <n v="79"/>
    <d v="2026-02-11T00:00:00"/>
    <n v="79"/>
    <n v="0"/>
  </r>
  <r>
    <x v="24"/>
    <x v="2"/>
    <d v="2026-06-06T00:00:00"/>
    <n v="104"/>
    <d v="2026-02-04T00:00:00"/>
    <n v="104"/>
    <n v="0"/>
  </r>
  <r>
    <x v="3"/>
    <x v="2"/>
    <d v="2026-06-06T00:00:00"/>
    <n v="618"/>
    <d v="2026-06-06T00:00:00"/>
    <n v="58"/>
    <n v="560"/>
  </r>
  <r>
    <x v="6"/>
    <x v="2"/>
    <d v="2026-03-07T00:00:00"/>
    <n v="183"/>
    <d v="2026-03-07T00:00:00"/>
    <n v="109"/>
    <n v="74"/>
  </r>
  <r>
    <x v="6"/>
    <x v="2"/>
    <d v="2026-06-06T00:00:00"/>
    <n v="3108"/>
    <d v="2026-06-06T00:00:00"/>
    <n v="291"/>
    <n v="2817"/>
  </r>
  <r>
    <x v="10"/>
    <x v="2"/>
    <d v="2029-03-07T00:00:00"/>
    <n v="0"/>
    <m/>
    <n v="0"/>
    <m/>
  </r>
  <r>
    <x v="12"/>
    <x v="2"/>
    <d v="2026-06-06T00:00:00"/>
    <n v="2351"/>
    <d v="2026-06-06T00:00:00"/>
    <n v="589"/>
    <n v="1762"/>
  </r>
  <r>
    <x v="14"/>
    <x v="2"/>
    <d v="2025-06-06T00:00:00"/>
    <n v="20"/>
    <d v="2025-06-06T00:00:00"/>
    <n v="0"/>
    <n v="20"/>
  </r>
  <r>
    <x v="16"/>
    <x v="2"/>
    <d v="2026-06-06T00:00:00"/>
    <n v="916"/>
    <d v="2026-06-06T00:00:00"/>
    <n v="536"/>
    <n v="380"/>
  </r>
  <r>
    <x v="16"/>
    <x v="2"/>
    <d v="2026-09-25T00:00:00"/>
    <n v="1114"/>
    <d v="2026-09-25T00:00:00"/>
    <n v="477"/>
    <n v="637"/>
  </r>
  <r>
    <x v="17"/>
    <x v="2"/>
    <d v="2028-03-31T00:00:00"/>
    <n v="2222"/>
    <d v="2028-03-31T00:00:00"/>
    <n v="358"/>
    <n v="1864"/>
  </r>
  <r>
    <x v="19"/>
    <x v="2"/>
    <d v="2026-06-06T00:00:00"/>
    <n v="653"/>
    <d v="2026-06-06T00:00:00"/>
    <n v="125"/>
    <n v="528"/>
  </r>
  <r>
    <x v="0"/>
    <x v="3"/>
    <d v="2027-02-28T00:00:00"/>
    <n v="3827"/>
    <d v="2026-06-30T00:00:00"/>
    <n v="3827"/>
    <n v="0"/>
  </r>
  <r>
    <x v="1"/>
    <x v="3"/>
    <d v="2027-02-28T00:00:00"/>
    <n v="1534"/>
    <d v="2026-04-20T00:00:00"/>
    <n v="1534"/>
    <n v="0"/>
  </r>
  <r>
    <x v="2"/>
    <x v="3"/>
    <d v="2027-02-28T00:00:00"/>
    <n v="5520"/>
    <d v="2026-06-16T00:00:00"/>
    <n v="5520"/>
    <n v="0"/>
  </r>
  <r>
    <x v="3"/>
    <x v="3"/>
    <d v="2027-02-28T00:00:00"/>
    <n v="178"/>
    <d v="2026-05-18T00:00:00"/>
    <n v="178"/>
    <n v="0"/>
  </r>
  <r>
    <x v="4"/>
    <x v="3"/>
    <d v="2027-02-28T00:00:00"/>
    <n v="1719"/>
    <d v="2026-05-10T00:00:00"/>
    <n v="1719"/>
    <n v="0"/>
  </r>
  <r>
    <x v="5"/>
    <x v="3"/>
    <d v="2027-02-28T00:00:00"/>
    <n v="2244"/>
    <d v="2026-08-20T00:00:00"/>
    <n v="2244"/>
    <n v="0"/>
  </r>
  <r>
    <x v="6"/>
    <x v="3"/>
    <d v="2027-02-28T00:00:00"/>
    <n v="546"/>
    <d v="2026-04-26T00:00:00"/>
    <n v="546"/>
    <n v="0"/>
  </r>
  <r>
    <x v="7"/>
    <x v="3"/>
    <d v="2027-02-28T00:00:00"/>
    <n v="2103"/>
    <d v="2026-06-28T00:00:00"/>
    <n v="2103"/>
    <n v="0"/>
  </r>
  <r>
    <x v="8"/>
    <x v="3"/>
    <d v="2027-02-28T00:00:00"/>
    <n v="5179"/>
    <d v="2026-06-09T00:00:00"/>
    <n v="5179"/>
    <n v="0"/>
  </r>
  <r>
    <x v="8"/>
    <x v="3"/>
    <d v="2027-08-31T00:00:00"/>
    <n v="9360"/>
    <d v="2027-01-28T00:00:00"/>
    <n v="9360"/>
    <n v="0"/>
  </r>
  <r>
    <x v="9"/>
    <x v="3"/>
    <d v="2027-02-28T00:00:00"/>
    <n v="2067"/>
    <d v="2026-07-21T00:00:00"/>
    <n v="2067"/>
    <n v="0"/>
  </r>
  <r>
    <x v="10"/>
    <x v="3"/>
    <d v="2029-06-01T00:00:00"/>
    <n v="0"/>
    <m/>
    <n v="0"/>
    <m/>
  </r>
  <r>
    <x v="11"/>
    <x v="3"/>
    <d v="2027-02-28T00:00:00"/>
    <n v="4560"/>
    <d v="2026-07-29T00:00:00"/>
    <n v="4560"/>
    <n v="0"/>
  </r>
  <r>
    <x v="12"/>
    <x v="3"/>
    <d v="2027-02-28T00:00:00"/>
    <n v="2554"/>
    <d v="2026-06-21T00:00:00"/>
    <n v="2554"/>
    <n v="0"/>
  </r>
  <r>
    <x v="13"/>
    <x v="3"/>
    <d v="2027-02-28T00:00:00"/>
    <n v="9151"/>
    <d v="2027-01-08T00:00:00"/>
    <n v="9151"/>
    <n v="0"/>
  </r>
  <r>
    <x v="14"/>
    <x v="3"/>
    <d v="2027-02-28T00:00:00"/>
    <n v="4285"/>
    <d v="2026-09-30T00:00:00"/>
    <n v="4285"/>
    <n v="0"/>
  </r>
  <r>
    <x v="15"/>
    <x v="3"/>
    <d v="2027-02-28T00:00:00"/>
    <n v="2006"/>
    <d v="2026-04-24T00:00:00"/>
    <n v="2006"/>
    <n v="0"/>
  </r>
  <r>
    <x v="16"/>
    <x v="3"/>
    <d v="2027-02-28T00:00:00"/>
    <n v="2075"/>
    <d v="2026-07-20T00:00:00"/>
    <n v="2075"/>
    <n v="0"/>
  </r>
  <r>
    <x v="16"/>
    <x v="3"/>
    <d v="2027-08-31T00:00:00"/>
    <n v="2640"/>
    <d v="2027-02-21T00:00:00"/>
    <n v="2640"/>
    <n v="0"/>
  </r>
  <r>
    <x v="17"/>
    <x v="3"/>
    <d v="2027-02-28T00:00:00"/>
    <n v="1632"/>
    <d v="2026-10-19T00:00:00"/>
    <n v="1632"/>
    <n v="0"/>
  </r>
  <r>
    <x v="18"/>
    <x v="3"/>
    <d v="2027-02-28T00:00:00"/>
    <n v="1533"/>
    <d v="2026-04-29T00:00:00"/>
    <n v="1533"/>
    <n v="0"/>
  </r>
  <r>
    <x v="19"/>
    <x v="3"/>
    <d v="2027-02-28T00:00:00"/>
    <n v="230"/>
    <d v="2026-04-29T00:00:00"/>
    <n v="230"/>
    <n v="0"/>
  </r>
  <r>
    <x v="20"/>
    <x v="3"/>
    <d v="2027-02-28T00:00:00"/>
    <n v="2882"/>
    <d v="2026-07-15T00:00:00"/>
    <n v="2882"/>
    <n v="0"/>
  </r>
  <r>
    <x v="21"/>
    <x v="3"/>
    <d v="2027-02-28T00:00:00"/>
    <n v="1052"/>
    <d v="2026-04-02T00:00:00"/>
    <n v="1052"/>
    <n v="0"/>
  </r>
  <r>
    <x v="22"/>
    <x v="3"/>
    <d v="2027-02-28T00:00:00"/>
    <n v="1835"/>
    <d v="2026-06-19T00:00:00"/>
    <n v="1835"/>
    <n v="0"/>
  </r>
  <r>
    <x v="23"/>
    <x v="3"/>
    <d v="2026-08-31T00:00:00"/>
    <n v="20"/>
    <d v="2026-02-03T00:00:00"/>
    <n v="20"/>
    <n v="0"/>
  </r>
  <r>
    <x v="23"/>
    <x v="3"/>
    <d v="2027-02-28T00:00:00"/>
    <n v="839"/>
    <d v="2026-06-08T00:00:00"/>
    <n v="839"/>
    <n v="0"/>
  </r>
  <r>
    <x v="23"/>
    <x v="3"/>
    <d v="2027-08-31T00:00:00"/>
    <n v="4800"/>
    <d v="2027-08-31T00:00:00"/>
    <n v="3019"/>
    <n v="1781"/>
  </r>
  <r>
    <x v="24"/>
    <x v="3"/>
    <d v="2027-02-28T00:00:00"/>
    <n v="4717"/>
    <d v="2026-08-14T00:00:00"/>
    <n v="4717"/>
    <n v="0"/>
  </r>
  <r>
    <x v="24"/>
    <x v="3"/>
    <d v="2027-08-31T00:00:00"/>
    <n v="3120"/>
    <d v="2026-12-21T00:00:00"/>
    <n v="3120"/>
    <n v="0"/>
  </r>
  <r>
    <x v="0"/>
    <x v="4"/>
    <d v="2026-02-20T00:00:00"/>
    <n v="16"/>
    <d v="2026-02-02T00:00:00"/>
    <n v="16"/>
    <n v="0"/>
  </r>
  <r>
    <x v="0"/>
    <x v="4"/>
    <d v="2026-05-30T00:00:00"/>
    <n v="91"/>
    <d v="2026-02-04T00:00:00"/>
    <n v="91"/>
    <n v="0"/>
  </r>
  <r>
    <x v="0"/>
    <x v="4"/>
    <d v="2026-06-30T00:00:00"/>
    <n v="1812"/>
    <d v="2026-03-16T00:00:00"/>
    <n v="1812"/>
    <n v="0"/>
  </r>
  <r>
    <x v="0"/>
    <x v="4"/>
    <d v="2027-07-11T00:00:00"/>
    <n v="8801"/>
    <d v="2026-09-25T00:00:00"/>
    <n v="8801"/>
    <n v="0"/>
  </r>
  <r>
    <x v="1"/>
    <x v="4"/>
    <d v="2026-06-30T00:00:00"/>
    <n v="184"/>
    <d v="2026-02-05T00:00:00"/>
    <n v="184"/>
    <n v="0"/>
  </r>
  <r>
    <x v="1"/>
    <x v="4"/>
    <d v="2027-07-11T00:00:00"/>
    <n v="11155"/>
    <d v="2026-08-22T00:00:00"/>
    <n v="11155"/>
    <n v="0"/>
  </r>
  <r>
    <x v="2"/>
    <x v="4"/>
    <d v="2026-02-20T00:00:00"/>
    <n v="39"/>
    <d v="2026-02-05T00:00:00"/>
    <n v="39"/>
    <n v="0"/>
  </r>
  <r>
    <x v="2"/>
    <x v="4"/>
    <d v="2026-05-30T00:00:00"/>
    <n v="354"/>
    <d v="2026-04-23T00:00:00"/>
    <n v="354"/>
    <n v="0"/>
  </r>
  <r>
    <x v="2"/>
    <x v="4"/>
    <d v="2026-06-30T00:00:00"/>
    <n v="3339"/>
    <d v="2026-06-08T00:00:00"/>
    <n v="3339"/>
    <n v="0"/>
  </r>
  <r>
    <x v="3"/>
    <x v="4"/>
    <d v="2026-05-30T00:00:00"/>
    <n v="27"/>
    <d v="2026-02-10T00:00:00"/>
    <n v="27"/>
    <n v="0"/>
  </r>
  <r>
    <x v="3"/>
    <x v="4"/>
    <d v="2026-06-30T00:00:00"/>
    <n v="19"/>
    <d v="2026-02-13T00:00:00"/>
    <n v="19"/>
    <n v="0"/>
  </r>
  <r>
    <x v="3"/>
    <x v="4"/>
    <d v="2027-06-26T00:00:00"/>
    <n v="326"/>
    <d v="2026-04-17T00:00:00"/>
    <n v="326"/>
    <n v="0"/>
  </r>
  <r>
    <x v="4"/>
    <x v="4"/>
    <d v="2026-05-30T00:00:00"/>
    <n v="44"/>
    <d v="2026-02-02T00:00:00"/>
    <n v="44"/>
    <n v="0"/>
  </r>
  <r>
    <x v="4"/>
    <x v="4"/>
    <d v="2026-06-30T00:00:00"/>
    <n v="3336"/>
    <d v="2026-04-06T00:00:00"/>
    <n v="3336"/>
    <n v="0"/>
  </r>
  <r>
    <x v="4"/>
    <x v="4"/>
    <d v="2027-07-11T00:00:00"/>
    <n v="8868"/>
    <d v="2026-09-23T00:00:00"/>
    <n v="8868"/>
    <n v="0"/>
  </r>
  <r>
    <x v="5"/>
    <x v="4"/>
    <d v="2026-05-30T00:00:00"/>
    <n v="44"/>
    <d v="2026-02-09T00:00:00"/>
    <n v="44"/>
    <n v="0"/>
  </r>
  <r>
    <x v="5"/>
    <x v="4"/>
    <d v="2026-06-30T00:00:00"/>
    <n v="222"/>
    <d v="2026-02-17T00:00:00"/>
    <n v="222"/>
    <n v="0"/>
  </r>
  <r>
    <x v="6"/>
    <x v="4"/>
    <d v="2026-06-30T00:00:00"/>
    <n v="146"/>
    <d v="2026-02-09T00:00:00"/>
    <n v="146"/>
    <n v="0"/>
  </r>
  <r>
    <x v="6"/>
    <x v="4"/>
    <d v="2027-06-26T00:00:00"/>
    <n v="2362"/>
    <d v="2026-06-28T00:00:00"/>
    <n v="2362"/>
    <n v="0"/>
  </r>
  <r>
    <x v="7"/>
    <x v="4"/>
    <d v="2026-05-30T00:00:00"/>
    <n v="68"/>
    <d v="2026-02-03T00:00:00"/>
    <n v="68"/>
    <n v="0"/>
  </r>
  <r>
    <x v="7"/>
    <x v="4"/>
    <d v="2026-06-30T00:00:00"/>
    <n v="2998"/>
    <d v="2026-04-29T00:00:00"/>
    <n v="2998"/>
    <n v="0"/>
  </r>
  <r>
    <x v="7"/>
    <x v="4"/>
    <d v="2027-06-26T00:00:00"/>
    <n v="6618"/>
    <d v="2026-11-03T00:00:00"/>
    <n v="6618"/>
    <n v="0"/>
  </r>
  <r>
    <x v="8"/>
    <x v="4"/>
    <d v="2026-05-30T00:00:00"/>
    <n v="124"/>
    <d v="2026-02-04T00:00:00"/>
    <n v="124"/>
    <n v="0"/>
  </r>
  <r>
    <x v="8"/>
    <x v="4"/>
    <d v="2026-06-30T00:00:00"/>
    <n v="1949"/>
    <d v="2026-03-03T00:00:00"/>
    <n v="1949"/>
    <n v="0"/>
  </r>
  <r>
    <x v="8"/>
    <x v="4"/>
    <d v="2027-07-11T00:00:00"/>
    <n v="15561"/>
    <d v="2026-10-03T00:00:00"/>
    <n v="15561"/>
    <n v="0"/>
  </r>
  <r>
    <x v="8"/>
    <x v="4"/>
    <d v="2028-05-15T00:00:00"/>
    <n v="18000"/>
    <d v="2027-06-08T00:00:00"/>
    <n v="18000"/>
    <n v="0"/>
  </r>
  <r>
    <x v="9"/>
    <x v="4"/>
    <d v="2026-05-13T00:00:00"/>
    <n v="47"/>
    <d v="2026-02-05T00:00:00"/>
    <n v="47"/>
    <n v="0"/>
  </r>
  <r>
    <x v="9"/>
    <x v="4"/>
    <d v="2026-05-30T00:00:00"/>
    <n v="238"/>
    <d v="2026-02-13T00:00:00"/>
    <n v="238"/>
    <n v="0"/>
  </r>
  <r>
    <x v="9"/>
    <x v="4"/>
    <d v="2026-06-30T00:00:00"/>
    <n v="584"/>
    <d v="2026-03-02T00:00:00"/>
    <n v="584"/>
    <n v="0"/>
  </r>
  <r>
    <x v="9"/>
    <x v="4"/>
    <d v="2027-06-26T00:00:00"/>
    <n v="8138"/>
    <d v="2026-10-31T00:00:00"/>
    <n v="8138"/>
    <n v="0"/>
  </r>
  <r>
    <x v="9"/>
    <x v="4"/>
    <d v="2027-07-11T00:00:00"/>
    <n v="1554"/>
    <d v="2026-12-16T00:00:00"/>
    <n v="1554"/>
    <n v="0"/>
  </r>
  <r>
    <x v="11"/>
    <x v="4"/>
    <d v="2026-05-13T00:00:00"/>
    <n v="10"/>
    <d v="2026-02-01T00:00:00"/>
    <n v="10"/>
    <n v="0"/>
  </r>
  <r>
    <x v="11"/>
    <x v="4"/>
    <d v="2026-05-30T00:00:00"/>
    <n v="231"/>
    <d v="2026-02-04T00:00:00"/>
    <n v="231"/>
    <n v="0"/>
  </r>
  <r>
    <x v="11"/>
    <x v="4"/>
    <d v="2026-06-30T00:00:00"/>
    <n v="3924"/>
    <d v="2026-04-02T00:00:00"/>
    <n v="3924"/>
    <n v="0"/>
  </r>
  <r>
    <x v="11"/>
    <x v="4"/>
    <d v="2027-06-26T00:00:00"/>
    <n v="10180"/>
    <d v="2026-08-27T00:00:00"/>
    <n v="10180"/>
    <n v="0"/>
  </r>
  <r>
    <x v="11"/>
    <x v="4"/>
    <d v="2027-07-11T00:00:00"/>
    <n v="5900"/>
    <d v="2026-11-21T00:00:00"/>
    <n v="5900"/>
    <n v="0"/>
  </r>
  <r>
    <x v="12"/>
    <x v="4"/>
    <d v="2026-05-30T00:00:00"/>
    <n v="18"/>
    <d v="2026-02-01T00:00:00"/>
    <n v="18"/>
    <n v="0"/>
  </r>
  <r>
    <x v="12"/>
    <x v="4"/>
    <d v="2026-06-30T00:00:00"/>
    <n v="435"/>
    <d v="2026-02-16T00:00:00"/>
    <n v="435"/>
    <n v="0"/>
  </r>
  <r>
    <x v="12"/>
    <x v="4"/>
    <d v="2027-06-26T00:00:00"/>
    <n v="9000"/>
    <d v="2026-12-24T00:00:00"/>
    <n v="9000"/>
    <n v="0"/>
  </r>
  <r>
    <x v="12"/>
    <x v="4"/>
    <d v="2027-07-11T00:00:00"/>
    <n v="1405"/>
    <d v="2027-02-11T00:00:00"/>
    <n v="1405"/>
    <n v="0"/>
  </r>
  <r>
    <x v="13"/>
    <x v="4"/>
    <d v="2026-05-13T00:00:00"/>
    <n v="9"/>
    <d v="2026-02-02T00:00:00"/>
    <n v="9"/>
    <n v="0"/>
  </r>
  <r>
    <x v="13"/>
    <x v="4"/>
    <d v="2026-05-30T00:00:00"/>
    <n v="18"/>
    <d v="2026-02-03T00:00:00"/>
    <n v="18"/>
    <n v="0"/>
  </r>
  <r>
    <x v="13"/>
    <x v="4"/>
    <d v="2026-06-30T00:00:00"/>
    <n v="753"/>
    <d v="2026-02-12T00:00:00"/>
    <n v="753"/>
    <n v="0"/>
  </r>
  <r>
    <x v="13"/>
    <x v="4"/>
    <d v="2027-06-26T00:00:00"/>
    <n v="19048"/>
    <d v="2026-09-26T00:00:00"/>
    <n v="19048"/>
    <n v="0"/>
  </r>
  <r>
    <x v="13"/>
    <x v="4"/>
    <d v="2027-07-11T00:00:00"/>
    <n v="659"/>
    <d v="2026-10-04T00:00:00"/>
    <n v="659"/>
    <n v="0"/>
  </r>
  <r>
    <x v="14"/>
    <x v="4"/>
    <d v="2026-05-30T00:00:00"/>
    <n v="78"/>
    <d v="2026-02-02T00:00:00"/>
    <n v="78"/>
    <n v="0"/>
  </r>
  <r>
    <x v="14"/>
    <x v="4"/>
    <d v="2026-06-30T00:00:00"/>
    <n v="6067"/>
    <d v="2026-06-25T00:00:00"/>
    <n v="6067"/>
    <n v="0"/>
  </r>
  <r>
    <x v="14"/>
    <x v="4"/>
    <d v="2027-06-26T00:00:00"/>
    <n v="1295"/>
    <d v="2026-07-25T00:00:00"/>
    <n v="1295"/>
    <n v="0"/>
  </r>
  <r>
    <x v="15"/>
    <x v="4"/>
    <d v="2027-06-26T00:00:00"/>
    <n v="18718"/>
    <d v="2026-10-05T00:00:00"/>
    <n v="18718"/>
    <n v="0"/>
  </r>
  <r>
    <x v="15"/>
    <x v="4"/>
    <d v="2027-07-11T00:00:00"/>
    <n v="480"/>
    <d v="2026-10-12T00:00:00"/>
    <n v="480"/>
    <n v="0"/>
  </r>
  <r>
    <x v="16"/>
    <x v="4"/>
    <d v="2026-05-30T00:00:00"/>
    <n v="11"/>
    <d v="2026-02-02T00:00:00"/>
    <n v="11"/>
    <n v="0"/>
  </r>
  <r>
    <x v="16"/>
    <x v="4"/>
    <d v="2026-06-30T00:00:00"/>
    <n v="79"/>
    <d v="2026-02-05T00:00:00"/>
    <n v="79"/>
    <n v="0"/>
  </r>
  <r>
    <x v="16"/>
    <x v="4"/>
    <d v="2027-06-26T00:00:00"/>
    <n v="5291"/>
    <d v="2026-08-22T00:00:00"/>
    <n v="5291"/>
    <n v="0"/>
  </r>
  <r>
    <x v="16"/>
    <x v="4"/>
    <d v="2027-07-11T00:00:00"/>
    <n v="27"/>
    <d v="2026-08-23T00:00:00"/>
    <n v="27"/>
    <n v="0"/>
  </r>
  <r>
    <x v="16"/>
    <x v="4"/>
    <d v="2028-05-15T00:00:00"/>
    <n v="6000"/>
    <d v="2027-04-04T00:00:00"/>
    <n v="6000"/>
    <n v="0"/>
  </r>
  <r>
    <x v="17"/>
    <x v="4"/>
    <d v="2026-06-30T00:00:00"/>
    <n v="344"/>
    <d v="2026-03-09T00:00:00"/>
    <n v="344"/>
    <n v="0"/>
  </r>
  <r>
    <x v="17"/>
    <x v="4"/>
    <d v="2027-06-26T00:00:00"/>
    <n v="5194"/>
    <d v="2027-04-02T00:00:00"/>
    <n v="5194"/>
    <n v="0"/>
  </r>
  <r>
    <x v="18"/>
    <x v="4"/>
    <d v="2026-02-20T00:00:00"/>
    <n v="172"/>
    <d v="2026-02-05T00:00:00"/>
    <n v="172"/>
    <n v="0"/>
  </r>
  <r>
    <x v="18"/>
    <x v="4"/>
    <d v="2026-05-13T00:00:00"/>
    <n v="6"/>
    <d v="2026-02-05T00:00:00"/>
    <n v="6"/>
    <n v="0"/>
  </r>
  <r>
    <x v="18"/>
    <x v="4"/>
    <d v="2026-05-30T00:00:00"/>
    <n v="18"/>
    <d v="2026-02-06T00:00:00"/>
    <n v="18"/>
    <n v="0"/>
  </r>
  <r>
    <x v="18"/>
    <x v="4"/>
    <d v="2026-06-30T00:00:00"/>
    <n v="532"/>
    <d v="2026-02-19T00:00:00"/>
    <n v="532"/>
    <n v="0"/>
  </r>
  <r>
    <x v="18"/>
    <x v="4"/>
    <d v="2027-06-26T00:00:00"/>
    <n v="9120"/>
    <d v="2026-10-04T00:00:00"/>
    <n v="9120"/>
    <n v="0"/>
  </r>
  <r>
    <x v="19"/>
    <x v="4"/>
    <d v="2026-06-30T00:00:00"/>
    <n v="50"/>
    <d v="2026-02-20T00:00:00"/>
    <n v="50"/>
    <n v="0"/>
  </r>
  <r>
    <x v="19"/>
    <x v="4"/>
    <d v="2027-06-26T00:00:00"/>
    <n v="800"/>
    <d v="2026-12-21T00:00:00"/>
    <n v="800"/>
    <n v="0"/>
  </r>
  <r>
    <x v="20"/>
    <x v="4"/>
    <d v="2026-05-13T00:00:00"/>
    <n v="1"/>
    <d v="2026-02-04T00:00:00"/>
    <n v="1"/>
    <n v="0"/>
  </r>
  <r>
    <x v="20"/>
    <x v="4"/>
    <d v="2026-05-30T00:00:00"/>
    <n v="82"/>
    <d v="2026-02-06T00:00:00"/>
    <n v="82"/>
    <n v="0"/>
  </r>
  <r>
    <x v="20"/>
    <x v="4"/>
    <d v="2026-06-30T00:00:00"/>
    <n v="2926"/>
    <d v="2026-04-18T00:00:00"/>
    <n v="2926"/>
    <n v="0"/>
  </r>
  <r>
    <x v="20"/>
    <x v="4"/>
    <d v="2027-06-26T00:00:00"/>
    <n v="7386"/>
    <d v="2026-10-14T00:00:00"/>
    <n v="7386"/>
    <n v="0"/>
  </r>
  <r>
    <x v="21"/>
    <x v="4"/>
    <d v="2026-06-30T00:00:00"/>
    <n v="76"/>
    <d v="2026-02-06T00:00:00"/>
    <n v="76"/>
    <n v="0"/>
  </r>
  <r>
    <x v="21"/>
    <x v="4"/>
    <d v="2027-07-11T00:00:00"/>
    <n v="9156"/>
    <d v="2026-09-27T00:00:00"/>
    <n v="9156"/>
    <n v="0"/>
  </r>
  <r>
    <x v="22"/>
    <x v="4"/>
    <d v="2026-05-30T00:00:00"/>
    <n v="520"/>
    <d v="2026-02-20T00:00:00"/>
    <n v="520"/>
    <n v="0"/>
  </r>
  <r>
    <x v="23"/>
    <x v="4"/>
    <d v="2026-05-30T00:00:00"/>
    <n v="96"/>
    <d v="2026-02-12T00:00:00"/>
    <n v="96"/>
    <n v="0"/>
  </r>
  <r>
    <x v="23"/>
    <x v="4"/>
    <d v="2027-06-26T00:00:00"/>
    <n v="3000"/>
    <d v="2026-10-14T00:00:00"/>
    <n v="3000"/>
    <n v="0"/>
  </r>
  <r>
    <x v="24"/>
    <x v="4"/>
    <d v="2026-06-30T00:00:00"/>
    <n v="173"/>
    <d v="2026-02-05T00:00:00"/>
    <n v="173"/>
    <n v="0"/>
  </r>
  <r>
    <x v="24"/>
    <x v="4"/>
    <d v="2027-06-26T00:00:00"/>
    <n v="16088"/>
    <d v="2026-09-24T00:00:00"/>
    <n v="16088"/>
    <n v="0"/>
  </r>
  <r>
    <x v="24"/>
    <x v="4"/>
    <d v="2027-07-11T00:00:00"/>
    <n v="875"/>
    <d v="2026-10-07T00:00:00"/>
    <n v="875"/>
    <n v="0"/>
  </r>
  <r>
    <x v="0"/>
    <x v="4"/>
    <d v="2026-02-14T00:00:00"/>
    <n v="44"/>
    <d v="2026-02-01T00:00:00"/>
    <n v="44"/>
    <n v="0"/>
  </r>
  <r>
    <x v="1"/>
    <x v="4"/>
    <d v="2026-05-30T00:00:00"/>
    <n v="59"/>
    <d v="2026-02-02T00:00:00"/>
    <n v="59"/>
    <n v="0"/>
  </r>
  <r>
    <x v="2"/>
    <x v="4"/>
    <d v="2026-02-14T00:00:00"/>
    <n v="324"/>
    <d v="2026-02-05T00:00:00"/>
    <n v="324"/>
    <n v="0"/>
  </r>
  <r>
    <x v="3"/>
    <x v="4"/>
    <d v="2026-02-20T00:00:00"/>
    <n v="20"/>
    <d v="2026-02-04T00:00:00"/>
    <n v="20"/>
    <n v="0"/>
  </r>
  <r>
    <x v="4"/>
    <x v="4"/>
    <d v="2026-05-13T00:00:00"/>
    <n v="9"/>
    <d v="2026-02-01T00:00:00"/>
    <n v="9"/>
    <n v="0"/>
  </r>
  <r>
    <x v="5"/>
    <x v="4"/>
    <d v="2026-02-14T00:00:00"/>
    <n v="204"/>
    <d v="2026-02-08T00:00:00"/>
    <n v="204"/>
    <n v="0"/>
  </r>
  <r>
    <x v="6"/>
    <x v="4"/>
    <d v="2026-02-14T00:00:00"/>
    <n v="3"/>
    <d v="2026-02-01T00:00:00"/>
    <n v="3"/>
    <n v="0"/>
  </r>
  <r>
    <x v="7"/>
    <x v="4"/>
    <d v="2026-02-14T00:00:00"/>
    <n v="16"/>
    <d v="2026-02-01T00:00:00"/>
    <n v="16"/>
    <n v="0"/>
  </r>
  <r>
    <x v="8"/>
    <x v="4"/>
    <d v="2026-02-14T00:00:00"/>
    <n v="127"/>
    <d v="2026-02-02T00:00:00"/>
    <n v="127"/>
    <n v="0"/>
  </r>
  <r>
    <x v="9"/>
    <x v="4"/>
    <d v="2026-02-14T00:00:00"/>
    <n v="119"/>
    <d v="2026-02-04T00:00:00"/>
    <n v="119"/>
    <n v="0"/>
  </r>
  <r>
    <x v="11"/>
    <x v="4"/>
    <d v="2026-02-14T00:00:00"/>
    <n v="33"/>
    <d v="2026-02-01T00:00:00"/>
    <n v="33"/>
    <n v="0"/>
  </r>
  <r>
    <x v="12"/>
    <x v="4"/>
    <d v="2026-02-14T00:00:00"/>
    <n v="7"/>
    <d v="2026-02-01T00:00:00"/>
    <n v="7"/>
    <n v="0"/>
  </r>
  <r>
    <x v="13"/>
    <x v="4"/>
    <d v="2026-02-14T00:00:00"/>
    <n v="148"/>
    <d v="2026-02-02T00:00:00"/>
    <n v="148"/>
    <n v="0"/>
  </r>
  <r>
    <x v="14"/>
    <x v="4"/>
    <d v="2026-02-14T00:00:00"/>
    <n v="1"/>
    <d v="2026-02-01T00:00:00"/>
    <n v="1"/>
    <n v="0"/>
  </r>
  <r>
    <x v="15"/>
    <x v="4"/>
    <d v="2026-06-30T00:00:00"/>
    <n v="66"/>
    <d v="2026-02-01T00:00:00"/>
    <n v="66"/>
    <n v="0"/>
  </r>
  <r>
    <x v="16"/>
    <x v="4"/>
    <d v="2026-05-13T00:00:00"/>
    <n v="39"/>
    <d v="2026-02-02T00:00:00"/>
    <n v="39"/>
    <n v="0"/>
  </r>
  <r>
    <x v="17"/>
    <x v="4"/>
    <d v="2026-02-14T00:00:00"/>
    <n v="138"/>
    <d v="2026-02-11T00:00:00"/>
    <n v="138"/>
    <n v="0"/>
  </r>
  <r>
    <x v="18"/>
    <x v="4"/>
    <d v="2026-02-14T00:00:00"/>
    <n v="12"/>
    <d v="2026-02-01T00:00:00"/>
    <n v="12"/>
    <n v="0"/>
  </r>
  <r>
    <x v="19"/>
    <x v="4"/>
    <d v="2026-05-30T00:00:00"/>
    <n v="2"/>
    <d v="2026-02-01T00:00:00"/>
    <n v="2"/>
    <n v="0"/>
  </r>
  <r>
    <x v="20"/>
    <x v="4"/>
    <d v="2026-02-20T00:00:00"/>
    <n v="146"/>
    <d v="2026-02-04T00:00:00"/>
    <n v="146"/>
    <n v="0"/>
  </r>
  <r>
    <x v="21"/>
    <x v="4"/>
    <d v="2026-05-30T00:00:00"/>
    <n v="142"/>
    <d v="2026-02-04T00:00:00"/>
    <n v="142"/>
    <n v="0"/>
  </r>
  <r>
    <x v="22"/>
    <x v="4"/>
    <d v="2026-02-20T00:00:00"/>
    <n v="21"/>
    <d v="2026-02-01T00:00:00"/>
    <n v="21"/>
    <n v="0"/>
  </r>
  <r>
    <x v="23"/>
    <x v="4"/>
    <d v="2026-02-20T00:00:00"/>
    <n v="230"/>
    <d v="2026-02-09T00:00:00"/>
    <n v="230"/>
    <n v="0"/>
  </r>
  <r>
    <x v="24"/>
    <x v="4"/>
    <d v="2026-05-30T00:00:00"/>
    <n v="136"/>
    <d v="2026-02-02T00:00:00"/>
    <n v="136"/>
    <n v="0"/>
  </r>
  <r>
    <x v="2"/>
    <x v="4"/>
    <d v="2026-04-19T00:00:00"/>
    <n v="19241"/>
    <d v="2026-04-19T00:00:00"/>
    <n v="5297"/>
    <n v="13944"/>
  </r>
  <r>
    <x v="5"/>
    <x v="4"/>
    <d v="2027-07-11T00:00:00"/>
    <n v="16474"/>
    <d v="2027-07-11T00:00:00"/>
    <n v="14825"/>
    <n v="1649"/>
  </r>
  <r>
    <x v="10"/>
    <x v="4"/>
    <d v="2026-07-28T00:00:00"/>
    <n v="0"/>
    <m/>
    <n v="0"/>
    <m/>
  </r>
  <r>
    <x v="22"/>
    <x v="4"/>
    <d v="2026-06-30T00:00:00"/>
    <n v="8325"/>
    <d v="2026-06-30T00:00:00"/>
    <n v="3641"/>
    <n v="4684"/>
  </r>
  <r>
    <x v="23"/>
    <x v="4"/>
    <d v="2026-06-30T00:00:00"/>
    <n v="4352"/>
    <d v="2026-06-30T00:00:00"/>
    <n v="3861"/>
    <n v="491"/>
  </r>
  <r>
    <x v="0"/>
    <x v="5"/>
    <d v="2026-05-09T00:00:00"/>
    <n v="20"/>
    <d v="2026-02-01T00:00:00"/>
    <n v="20"/>
    <n v="0"/>
  </r>
  <r>
    <x v="0"/>
    <x v="5"/>
    <d v="2027-05-31T00:00:00"/>
    <n v="4835"/>
    <d v="2026-06-19T00:00:00"/>
    <n v="4835"/>
    <n v="0"/>
  </r>
  <r>
    <x v="0"/>
    <x v="5"/>
    <d v="2027-06-30T00:00:00"/>
    <n v="956"/>
    <d v="2026-07-16T00:00:00"/>
    <n v="956"/>
    <n v="0"/>
  </r>
  <r>
    <x v="1"/>
    <x v="5"/>
    <d v="2026-05-09T00:00:00"/>
    <n v="229"/>
    <d v="2026-02-07T00:00:00"/>
    <n v="229"/>
    <n v="0"/>
  </r>
  <r>
    <x v="1"/>
    <x v="5"/>
    <d v="2027-05-31T00:00:00"/>
    <n v="4234"/>
    <d v="2026-06-14T00:00:00"/>
    <n v="4234"/>
    <n v="0"/>
  </r>
  <r>
    <x v="1"/>
    <x v="5"/>
    <d v="2027-06-30T00:00:00"/>
    <n v="758"/>
    <d v="2026-07-07T00:00:00"/>
    <n v="758"/>
    <n v="0"/>
  </r>
  <r>
    <x v="2"/>
    <x v="5"/>
    <d v="2026-05-09T00:00:00"/>
    <n v="134"/>
    <d v="2026-02-03T00:00:00"/>
    <n v="134"/>
    <n v="0"/>
  </r>
  <r>
    <x v="2"/>
    <x v="5"/>
    <d v="2027-05-31T00:00:00"/>
    <n v="8005"/>
    <d v="2026-07-02T00:00:00"/>
    <n v="8005"/>
    <n v="0"/>
  </r>
  <r>
    <x v="2"/>
    <x v="5"/>
    <d v="2027-06-30T00:00:00"/>
    <n v="2572"/>
    <d v="2026-08-19T00:00:00"/>
    <n v="2572"/>
    <n v="0"/>
  </r>
  <r>
    <x v="3"/>
    <x v="5"/>
    <d v="2027-05-31T00:00:00"/>
    <n v="248"/>
    <d v="2026-04-20T00:00:00"/>
    <n v="248"/>
    <n v="0"/>
  </r>
  <r>
    <x v="3"/>
    <x v="5"/>
    <d v="2027-06-30T00:00:00"/>
    <n v="79"/>
    <d v="2026-05-15T00:00:00"/>
    <n v="79"/>
    <n v="0"/>
  </r>
  <r>
    <x v="4"/>
    <x v="5"/>
    <d v="2026-05-09T00:00:00"/>
    <n v="10"/>
    <d v="2026-02-01T00:00:00"/>
    <n v="10"/>
    <n v="0"/>
  </r>
  <r>
    <x v="4"/>
    <x v="5"/>
    <d v="2027-05-31T00:00:00"/>
    <n v="4425"/>
    <d v="2026-07-18T00:00:00"/>
    <n v="4425"/>
    <n v="0"/>
  </r>
  <r>
    <x v="4"/>
    <x v="5"/>
    <d v="2027-06-30T00:00:00"/>
    <n v="1582"/>
    <d v="2026-09-16T00:00:00"/>
    <n v="1582"/>
    <n v="0"/>
  </r>
  <r>
    <x v="5"/>
    <x v="5"/>
    <d v="2026-05-09T00:00:00"/>
    <n v="16"/>
    <d v="2026-02-01T00:00:00"/>
    <n v="16"/>
    <n v="0"/>
  </r>
  <r>
    <x v="5"/>
    <x v="5"/>
    <d v="2027-05-31T00:00:00"/>
    <n v="5508"/>
    <d v="2026-07-12T00:00:00"/>
    <n v="5508"/>
    <n v="0"/>
  </r>
  <r>
    <x v="5"/>
    <x v="5"/>
    <d v="2027-06-30T00:00:00"/>
    <n v="1290"/>
    <d v="2026-08-19T00:00:00"/>
    <n v="1290"/>
    <n v="0"/>
  </r>
  <r>
    <x v="6"/>
    <x v="5"/>
    <d v="2026-05-09T00:00:00"/>
    <n v="39"/>
    <d v="2026-02-03T00:00:00"/>
    <n v="39"/>
    <n v="0"/>
  </r>
  <r>
    <x v="6"/>
    <x v="5"/>
    <d v="2027-05-31T00:00:00"/>
    <n v="2204"/>
    <d v="2026-07-11T00:00:00"/>
    <n v="2204"/>
    <n v="0"/>
  </r>
  <r>
    <x v="6"/>
    <x v="5"/>
    <d v="2027-06-30T00:00:00"/>
    <n v="355"/>
    <d v="2026-08-05T00:00:00"/>
    <n v="355"/>
    <n v="0"/>
  </r>
  <r>
    <x v="7"/>
    <x v="5"/>
    <d v="2026-05-09T00:00:00"/>
    <n v="10"/>
    <d v="2026-02-01T00:00:00"/>
    <n v="10"/>
    <n v="0"/>
  </r>
  <r>
    <x v="7"/>
    <x v="5"/>
    <d v="2027-05-31T00:00:00"/>
    <n v="4264"/>
    <d v="2026-06-16T00:00:00"/>
    <n v="4264"/>
    <n v="0"/>
  </r>
  <r>
    <x v="8"/>
    <x v="5"/>
    <d v="2026-05-09T00:00:00"/>
    <n v="51"/>
    <d v="2026-02-02T00:00:00"/>
    <n v="51"/>
    <n v="0"/>
  </r>
  <r>
    <x v="8"/>
    <x v="5"/>
    <d v="2027-05-31T00:00:00"/>
    <n v="5063"/>
    <d v="2026-05-29T00:00:00"/>
    <n v="5063"/>
    <n v="0"/>
  </r>
  <r>
    <x v="8"/>
    <x v="5"/>
    <d v="2027-06-30T00:00:00"/>
    <n v="3670"/>
    <d v="2026-08-21T00:00:00"/>
    <n v="3670"/>
    <n v="0"/>
  </r>
  <r>
    <x v="9"/>
    <x v="5"/>
    <d v="2027-05-31T00:00:00"/>
    <n v="2510"/>
    <d v="2026-06-16T00:00:00"/>
    <n v="2510"/>
    <n v="0"/>
  </r>
  <r>
    <x v="9"/>
    <x v="5"/>
    <d v="2027-06-30T00:00:00"/>
    <n v="809"/>
    <d v="2026-07-30T00:00:00"/>
    <n v="809"/>
    <n v="0"/>
  </r>
  <r>
    <x v="10"/>
    <x v="5"/>
    <d v="2029-12-31T00:00:00"/>
    <n v="0"/>
    <m/>
    <n v="0"/>
    <m/>
  </r>
  <r>
    <x v="11"/>
    <x v="5"/>
    <d v="2026-05-09T00:00:00"/>
    <n v="88"/>
    <d v="2026-02-02T00:00:00"/>
    <n v="88"/>
    <n v="0"/>
  </r>
  <r>
    <x v="11"/>
    <x v="5"/>
    <d v="2027-05-31T00:00:00"/>
    <n v="6527"/>
    <d v="2026-06-17T00:00:00"/>
    <n v="6527"/>
    <n v="0"/>
  </r>
  <r>
    <x v="11"/>
    <x v="5"/>
    <d v="2027-06-30T00:00:00"/>
    <n v="3312"/>
    <d v="2026-08-24T00:00:00"/>
    <n v="3312"/>
    <n v="0"/>
  </r>
  <r>
    <x v="12"/>
    <x v="5"/>
    <d v="2027-05-31T00:00:00"/>
    <n v="41"/>
    <d v="2026-02-02T00:00:00"/>
    <n v="41"/>
    <n v="0"/>
  </r>
  <r>
    <x v="12"/>
    <x v="5"/>
    <d v="2027-06-30T00:00:00"/>
    <n v="4621"/>
    <d v="2026-08-30T00:00:00"/>
    <n v="4621"/>
    <n v="0"/>
  </r>
  <r>
    <x v="13"/>
    <x v="5"/>
    <d v="2026-05-09T00:00:00"/>
    <n v="30"/>
    <d v="2026-02-01T00:00:00"/>
    <n v="30"/>
    <n v="0"/>
  </r>
  <r>
    <x v="13"/>
    <x v="5"/>
    <d v="2027-05-31T00:00:00"/>
    <n v="357"/>
    <d v="2026-02-07T00:00:00"/>
    <n v="357"/>
    <n v="0"/>
  </r>
  <r>
    <x v="13"/>
    <x v="5"/>
    <d v="2027-06-30T00:00:00"/>
    <n v="9729"/>
    <d v="2026-08-01T00:00:00"/>
    <n v="9729"/>
    <n v="0"/>
  </r>
  <r>
    <x v="14"/>
    <x v="5"/>
    <d v="2026-05-09T00:00:00"/>
    <n v="120"/>
    <d v="2026-02-05T00:00:00"/>
    <n v="120"/>
    <n v="0"/>
  </r>
  <r>
    <x v="14"/>
    <x v="5"/>
    <d v="2027-05-31T00:00:00"/>
    <n v="30"/>
    <d v="2026-02-06T00:00:00"/>
    <n v="30"/>
    <n v="0"/>
  </r>
  <r>
    <x v="14"/>
    <x v="5"/>
    <d v="2027-06-30T00:00:00"/>
    <n v="5894"/>
    <d v="2026-08-25T00:00:00"/>
    <n v="5894"/>
    <n v="0"/>
  </r>
  <r>
    <x v="15"/>
    <x v="5"/>
    <d v="2026-05-09T00:00:00"/>
    <n v="40"/>
    <d v="2026-02-02T00:00:00"/>
    <n v="40"/>
    <n v="0"/>
  </r>
  <r>
    <x v="15"/>
    <x v="5"/>
    <d v="2027-05-31T00:00:00"/>
    <n v="101"/>
    <d v="2026-02-04T00:00:00"/>
    <n v="101"/>
    <n v="0"/>
  </r>
  <r>
    <x v="15"/>
    <x v="5"/>
    <d v="2027-06-30T00:00:00"/>
    <n v="7742"/>
    <d v="2026-08-19T00:00:00"/>
    <n v="7742"/>
    <n v="0"/>
  </r>
  <r>
    <x v="16"/>
    <x v="5"/>
    <d v="2026-05-09T00:00:00"/>
    <n v="17"/>
    <d v="2026-02-01T00:00:00"/>
    <n v="17"/>
    <n v="0"/>
  </r>
  <r>
    <x v="16"/>
    <x v="5"/>
    <d v="2027-05-31T00:00:00"/>
    <n v="30"/>
    <d v="2026-02-03T00:00:00"/>
    <n v="30"/>
    <n v="0"/>
  </r>
  <r>
    <x v="16"/>
    <x v="5"/>
    <d v="2027-06-30T00:00:00"/>
    <n v="3199"/>
    <d v="2026-07-28T00:00:00"/>
    <n v="3199"/>
    <n v="0"/>
  </r>
  <r>
    <x v="17"/>
    <x v="5"/>
    <d v="2026-05-09T00:00:00"/>
    <n v="20"/>
    <d v="2026-02-01T00:00:00"/>
    <n v="20"/>
    <n v="0"/>
  </r>
  <r>
    <x v="17"/>
    <x v="5"/>
    <d v="2027-05-31T00:00:00"/>
    <n v="10"/>
    <d v="2026-02-02T00:00:00"/>
    <n v="10"/>
    <n v="0"/>
  </r>
  <r>
    <x v="17"/>
    <x v="5"/>
    <d v="2027-06-30T00:00:00"/>
    <n v="2964"/>
    <d v="2026-06-20T00:00:00"/>
    <n v="2964"/>
    <n v="0"/>
  </r>
  <r>
    <x v="18"/>
    <x v="5"/>
    <d v="2027-05-31T00:00:00"/>
    <n v="118"/>
    <d v="2026-02-03T00:00:00"/>
    <n v="118"/>
    <n v="0"/>
  </r>
  <r>
    <x v="18"/>
    <x v="5"/>
    <d v="2027-06-30T00:00:00"/>
    <n v="6839"/>
    <d v="2026-07-09T00:00:00"/>
    <n v="6839"/>
    <n v="0"/>
  </r>
  <r>
    <x v="19"/>
    <x v="5"/>
    <d v="2027-05-31T00:00:00"/>
    <n v="14"/>
    <d v="2026-02-07T00:00:00"/>
    <n v="14"/>
    <n v="0"/>
  </r>
  <r>
    <x v="19"/>
    <x v="5"/>
    <d v="2027-06-30T00:00:00"/>
    <n v="280"/>
    <d v="2026-06-18T00:00:00"/>
    <n v="280"/>
    <n v="0"/>
  </r>
  <r>
    <x v="20"/>
    <x v="5"/>
    <d v="2026-05-09T00:00:00"/>
    <n v="49"/>
    <d v="2026-02-02T00:00:00"/>
    <n v="49"/>
    <n v="0"/>
  </r>
  <r>
    <x v="20"/>
    <x v="5"/>
    <d v="2027-05-31T00:00:00"/>
    <n v="103"/>
    <d v="2026-02-05T00:00:00"/>
    <n v="103"/>
    <n v="0"/>
  </r>
  <r>
    <x v="20"/>
    <x v="5"/>
    <d v="2027-06-30T00:00:00"/>
    <n v="5023"/>
    <d v="2026-07-17T00:00:00"/>
    <n v="5023"/>
    <n v="0"/>
  </r>
  <r>
    <x v="21"/>
    <x v="5"/>
    <d v="2027-05-31T00:00:00"/>
    <n v="30"/>
    <d v="2026-02-02T00:00:00"/>
    <n v="30"/>
    <n v="0"/>
  </r>
  <r>
    <x v="21"/>
    <x v="5"/>
    <d v="2027-06-30T00:00:00"/>
    <n v="3717"/>
    <d v="2026-07-23T00:00:00"/>
    <n v="3717"/>
    <n v="0"/>
  </r>
  <r>
    <x v="22"/>
    <x v="5"/>
    <d v="2026-05-09T00:00:00"/>
    <n v="18"/>
    <d v="2026-02-01T00:00:00"/>
    <n v="18"/>
    <n v="0"/>
  </r>
  <r>
    <x v="22"/>
    <x v="5"/>
    <d v="2027-05-31T00:00:00"/>
    <n v="188"/>
    <d v="2026-02-09T00:00:00"/>
    <n v="188"/>
    <n v="0"/>
  </r>
  <r>
    <x v="22"/>
    <x v="5"/>
    <d v="2027-06-30T00:00:00"/>
    <n v="4404"/>
    <d v="2026-08-17T00:00:00"/>
    <n v="4404"/>
    <n v="0"/>
  </r>
  <r>
    <x v="23"/>
    <x v="5"/>
    <d v="2027-05-31T00:00:00"/>
    <n v="301"/>
    <d v="2026-02-13T00:00:00"/>
    <n v="301"/>
    <n v="0"/>
  </r>
  <r>
    <x v="23"/>
    <x v="5"/>
    <d v="2027-06-30T00:00:00"/>
    <n v="5822"/>
    <d v="2026-10-09T00:00:00"/>
    <n v="5822"/>
    <n v="0"/>
  </r>
  <r>
    <x v="24"/>
    <x v="5"/>
    <d v="2026-05-09T00:00:00"/>
    <n v="109"/>
    <d v="2026-02-02T00:00:00"/>
    <n v="109"/>
    <n v="0"/>
  </r>
  <r>
    <x v="24"/>
    <x v="5"/>
    <d v="2027-05-31T00:00:00"/>
    <n v="71"/>
    <d v="2026-02-04T00:00:00"/>
    <n v="71"/>
    <n v="0"/>
  </r>
  <r>
    <x v="24"/>
    <x v="5"/>
    <d v="2027-06-30T00:00:00"/>
    <n v="9795"/>
    <d v="2026-08-02T00:00:00"/>
    <n v="9795"/>
    <n v="0"/>
  </r>
  <r>
    <x v="0"/>
    <x v="6"/>
    <d v="2026-02-28T00:00:00"/>
    <n v="2"/>
    <d v="2026-02-01T00:00:00"/>
    <n v="2"/>
    <n v="0"/>
  </r>
  <r>
    <x v="0"/>
    <x v="6"/>
    <d v="2027-02-28T00:00:00"/>
    <n v="1"/>
    <d v="2026-02-01T00:00:00"/>
    <n v="1"/>
    <n v="0"/>
  </r>
  <r>
    <x v="0"/>
    <x v="6"/>
    <d v="2027-05-01T00:00:00"/>
    <n v="36"/>
    <d v="2026-02-02T00:00:00"/>
    <n v="36"/>
    <n v="0"/>
  </r>
  <r>
    <x v="0"/>
    <x v="6"/>
    <d v="2028-01-31T00:00:00"/>
    <n v="92"/>
    <d v="2026-02-04T00:00:00"/>
    <n v="92"/>
    <n v="0"/>
  </r>
  <r>
    <x v="0"/>
    <x v="6"/>
    <d v="2028-04-30T00:00:00"/>
    <n v="982"/>
    <d v="2026-03-02T00:00:00"/>
    <n v="982"/>
    <n v="0"/>
  </r>
  <r>
    <x v="0"/>
    <x v="6"/>
    <d v="2028-06-01T00:00:00"/>
    <n v="5392"/>
    <d v="2026-07-23T00:00:00"/>
    <n v="5392"/>
    <n v="0"/>
  </r>
  <r>
    <x v="1"/>
    <x v="6"/>
    <d v="2027-05-01T00:00:00"/>
    <n v="2"/>
    <d v="2026-02-01T00:00:00"/>
    <n v="2"/>
    <n v="0"/>
  </r>
  <r>
    <x v="1"/>
    <x v="6"/>
    <d v="2028-01-31T00:00:00"/>
    <n v="48"/>
    <d v="2026-02-03T00:00:00"/>
    <n v="48"/>
    <n v="0"/>
  </r>
  <r>
    <x v="1"/>
    <x v="6"/>
    <d v="2028-04-30T00:00:00"/>
    <n v="352"/>
    <d v="2026-02-22T00:00:00"/>
    <n v="352"/>
    <n v="0"/>
  </r>
  <r>
    <x v="1"/>
    <x v="6"/>
    <d v="2028-06-01T00:00:00"/>
    <n v="2055"/>
    <d v="2026-06-09T00:00:00"/>
    <n v="2055"/>
    <n v="0"/>
  </r>
  <r>
    <x v="2"/>
    <x v="6"/>
    <d v="2026-02-28T00:00:00"/>
    <n v="84"/>
    <d v="2026-02-02T00:00:00"/>
    <n v="84"/>
    <n v="0"/>
  </r>
  <r>
    <x v="2"/>
    <x v="6"/>
    <d v="2026-05-31T00:00:00"/>
    <n v="10"/>
    <d v="2026-02-02T00:00:00"/>
    <n v="10"/>
    <n v="0"/>
  </r>
  <r>
    <x v="2"/>
    <x v="6"/>
    <d v="2026-06-30T00:00:00"/>
    <n v="15"/>
    <d v="2026-02-02T00:00:00"/>
    <n v="15"/>
    <n v="0"/>
  </r>
  <r>
    <x v="2"/>
    <x v="6"/>
    <d v="2027-03-01T00:00:00"/>
    <n v="59"/>
    <d v="2026-02-03T00:00:00"/>
    <n v="59"/>
    <n v="0"/>
  </r>
  <r>
    <x v="2"/>
    <x v="6"/>
    <d v="2027-05-01T00:00:00"/>
    <n v="682"/>
    <d v="2026-02-12T00:00:00"/>
    <n v="682"/>
    <n v="0"/>
  </r>
  <r>
    <x v="2"/>
    <x v="6"/>
    <d v="2028-01-31T00:00:00"/>
    <n v="1037"/>
    <d v="2026-02-25T00:00:00"/>
    <n v="1037"/>
    <n v="0"/>
  </r>
  <r>
    <x v="2"/>
    <x v="6"/>
    <d v="2028-06-01T00:00:00"/>
    <n v="11366"/>
    <d v="2026-07-23T00:00:00"/>
    <n v="11366"/>
    <n v="0"/>
  </r>
  <r>
    <x v="3"/>
    <x v="6"/>
    <d v="2026-02-28T00:00:00"/>
    <n v="2"/>
    <d v="2026-02-01T00:00:00"/>
    <n v="2"/>
    <n v="0"/>
  </r>
  <r>
    <x v="3"/>
    <x v="6"/>
    <d v="2026-06-30T00:00:00"/>
    <n v="20"/>
    <d v="2026-02-03T00:00:00"/>
    <n v="20"/>
    <n v="0"/>
  </r>
  <r>
    <x v="3"/>
    <x v="6"/>
    <d v="2027-03-01T00:00:00"/>
    <n v="15"/>
    <d v="2026-02-05T00:00:00"/>
    <n v="15"/>
    <n v="0"/>
  </r>
  <r>
    <x v="3"/>
    <x v="6"/>
    <d v="2027-05-01T00:00:00"/>
    <n v="77"/>
    <d v="2026-02-14T00:00:00"/>
    <n v="77"/>
    <n v="0"/>
  </r>
  <r>
    <x v="3"/>
    <x v="6"/>
    <d v="2028-01-31T00:00:00"/>
    <n v="63"/>
    <d v="2026-02-21T00:00:00"/>
    <n v="63"/>
    <n v="0"/>
  </r>
  <r>
    <x v="3"/>
    <x v="6"/>
    <d v="2028-04-30T00:00:00"/>
    <n v="26"/>
    <d v="2026-02-24T00:00:00"/>
    <n v="26"/>
    <n v="0"/>
  </r>
  <r>
    <x v="3"/>
    <x v="6"/>
    <d v="2028-06-01T00:00:00"/>
    <n v="1205"/>
    <d v="2026-07-11T00:00:00"/>
    <n v="1205"/>
    <n v="0"/>
  </r>
  <r>
    <x v="4"/>
    <x v="6"/>
    <d v="2027-04-30T00:00:00"/>
    <n v="3"/>
    <d v="2026-02-01T00:00:00"/>
    <n v="3"/>
    <n v="0"/>
  </r>
  <r>
    <x v="4"/>
    <x v="6"/>
    <d v="2027-05-01T00:00:00"/>
    <n v="2"/>
    <d v="2026-02-01T00:00:00"/>
    <n v="2"/>
    <n v="0"/>
  </r>
  <r>
    <x v="4"/>
    <x v="6"/>
    <d v="2027-06-30T00:00:00"/>
    <n v="22"/>
    <d v="2026-02-02T00:00:00"/>
    <n v="22"/>
    <n v="0"/>
  </r>
  <r>
    <x v="4"/>
    <x v="6"/>
    <d v="2028-01-31T00:00:00"/>
    <n v="36"/>
    <d v="2026-02-03T00:00:00"/>
    <n v="36"/>
    <n v="0"/>
  </r>
  <r>
    <x v="4"/>
    <x v="6"/>
    <d v="2028-04-30T00:00:00"/>
    <n v="276"/>
    <d v="2026-02-14T00:00:00"/>
    <n v="276"/>
    <n v="0"/>
  </r>
  <r>
    <x v="4"/>
    <x v="6"/>
    <d v="2028-06-01T00:00:00"/>
    <n v="3719"/>
    <d v="2026-07-17T00:00:00"/>
    <n v="3719"/>
    <n v="0"/>
  </r>
  <r>
    <x v="5"/>
    <x v="6"/>
    <d v="2027-05-01T00:00:00"/>
    <n v="22"/>
    <d v="2026-02-02T00:00:00"/>
    <n v="22"/>
    <n v="0"/>
  </r>
  <r>
    <x v="5"/>
    <x v="6"/>
    <d v="2027-06-30T00:00:00"/>
    <n v="20"/>
    <d v="2026-02-04T00:00:00"/>
    <n v="20"/>
    <n v="0"/>
  </r>
  <r>
    <x v="5"/>
    <x v="6"/>
    <d v="2028-04-30T00:00:00"/>
    <n v="296"/>
    <d v="2026-02-28T00:00:00"/>
    <n v="296"/>
    <n v="0"/>
  </r>
  <r>
    <x v="5"/>
    <x v="6"/>
    <d v="2028-06-01T00:00:00"/>
    <n v="2230"/>
    <d v="2026-08-25T00:00:00"/>
    <n v="2230"/>
    <n v="0"/>
  </r>
  <r>
    <x v="6"/>
    <x v="6"/>
    <d v="2026-06-30T00:00:00"/>
    <n v="2"/>
    <d v="2026-02-01T00:00:00"/>
    <n v="2"/>
    <n v="0"/>
  </r>
  <r>
    <x v="6"/>
    <x v="6"/>
    <d v="2027-03-01T00:00:00"/>
    <n v="3"/>
    <d v="2026-02-01T00:00:00"/>
    <n v="3"/>
    <n v="0"/>
  </r>
  <r>
    <x v="6"/>
    <x v="6"/>
    <d v="2027-04-30T00:00:00"/>
    <n v="36"/>
    <d v="2026-02-03T00:00:00"/>
    <n v="36"/>
    <n v="0"/>
  </r>
  <r>
    <x v="6"/>
    <x v="6"/>
    <d v="2028-01-31T00:00:00"/>
    <n v="7"/>
    <d v="2026-02-03T00:00:00"/>
    <n v="7"/>
    <n v="0"/>
  </r>
  <r>
    <x v="6"/>
    <x v="6"/>
    <d v="2028-04-30T00:00:00"/>
    <n v="711"/>
    <d v="2026-03-12T00:00:00"/>
    <n v="711"/>
    <n v="0"/>
  </r>
  <r>
    <x v="6"/>
    <x v="6"/>
    <d v="2028-06-01T00:00:00"/>
    <n v="2580"/>
    <d v="2026-07-24T00:00:00"/>
    <n v="2580"/>
    <n v="0"/>
  </r>
  <r>
    <x v="7"/>
    <x v="6"/>
    <d v="2027-03-01T00:00:00"/>
    <n v="3"/>
    <d v="2026-02-01T00:00:00"/>
    <n v="3"/>
    <n v="0"/>
  </r>
  <r>
    <x v="7"/>
    <x v="6"/>
    <d v="2027-05-01T00:00:00"/>
    <n v="118"/>
    <d v="2026-02-10T00:00:00"/>
    <n v="118"/>
    <n v="0"/>
  </r>
  <r>
    <x v="7"/>
    <x v="6"/>
    <d v="2027-06-30T00:00:00"/>
    <n v="4"/>
    <d v="2026-02-11T00:00:00"/>
    <n v="4"/>
    <n v="0"/>
  </r>
  <r>
    <x v="7"/>
    <x v="6"/>
    <d v="2028-01-31T00:00:00"/>
    <n v="216"/>
    <d v="2026-02-28T00:00:00"/>
    <n v="216"/>
    <n v="0"/>
  </r>
  <r>
    <x v="7"/>
    <x v="6"/>
    <d v="2028-04-30T00:00:00"/>
    <n v="77"/>
    <d v="2026-03-07T00:00:00"/>
    <n v="77"/>
    <n v="0"/>
  </r>
  <r>
    <x v="7"/>
    <x v="6"/>
    <d v="2028-06-01T00:00:00"/>
    <n v="680"/>
    <d v="2026-05-01T00:00:00"/>
    <n v="680"/>
    <n v="0"/>
  </r>
  <r>
    <x v="8"/>
    <x v="6"/>
    <d v="2026-02-28T00:00:00"/>
    <n v="5"/>
    <d v="2026-02-01T00:00:00"/>
    <n v="5"/>
    <n v="0"/>
  </r>
  <r>
    <x v="8"/>
    <x v="6"/>
    <d v="2026-06-30T00:00:00"/>
    <n v="3"/>
    <d v="2026-02-01T00:00:00"/>
    <n v="3"/>
    <n v="0"/>
  </r>
  <r>
    <x v="8"/>
    <x v="6"/>
    <d v="2027-02-28T00:00:00"/>
    <n v="37"/>
    <d v="2026-02-01T00:00:00"/>
    <n v="37"/>
    <n v="0"/>
  </r>
  <r>
    <x v="8"/>
    <x v="6"/>
    <d v="2027-05-01T00:00:00"/>
    <n v="36"/>
    <d v="2026-02-02T00:00:00"/>
    <n v="36"/>
    <n v="0"/>
  </r>
  <r>
    <x v="8"/>
    <x v="6"/>
    <d v="2027-06-30T00:00:00"/>
    <n v="71"/>
    <d v="2026-02-04T00:00:00"/>
    <n v="71"/>
    <n v="0"/>
  </r>
  <r>
    <x v="8"/>
    <x v="6"/>
    <d v="2028-01-31T00:00:00"/>
    <n v="322"/>
    <d v="2026-02-10T00:00:00"/>
    <n v="322"/>
    <n v="0"/>
  </r>
  <r>
    <x v="8"/>
    <x v="6"/>
    <d v="2028-04-30T00:00:00"/>
    <n v="1826"/>
    <d v="2026-03-19T00:00:00"/>
    <n v="1826"/>
    <n v="0"/>
  </r>
  <r>
    <x v="8"/>
    <x v="6"/>
    <d v="2028-06-01T00:00:00"/>
    <n v="7900"/>
    <d v="2026-08-26T00:00:00"/>
    <n v="7900"/>
    <n v="0"/>
  </r>
  <r>
    <x v="9"/>
    <x v="6"/>
    <d v="2026-02-28T00:00:00"/>
    <n v="3"/>
    <d v="2026-02-01T00:00:00"/>
    <n v="3"/>
    <n v="0"/>
  </r>
  <r>
    <x v="9"/>
    <x v="6"/>
    <d v="2026-06-30T00:00:00"/>
    <n v="20"/>
    <d v="2026-02-03T00:00:00"/>
    <n v="20"/>
    <n v="0"/>
  </r>
  <r>
    <x v="9"/>
    <x v="6"/>
    <d v="2027-03-01T00:00:00"/>
    <n v="62"/>
    <d v="2026-02-11T00:00:00"/>
    <n v="62"/>
    <n v="0"/>
  </r>
  <r>
    <x v="9"/>
    <x v="6"/>
    <d v="2027-05-01T00:00:00"/>
    <n v="177"/>
    <d v="2026-03-04T00:00:00"/>
    <n v="177"/>
    <n v="0"/>
  </r>
  <r>
    <x v="9"/>
    <x v="6"/>
    <d v="2027-06-30T00:00:00"/>
    <n v="10"/>
    <d v="2026-03-05T00:00:00"/>
    <n v="10"/>
    <n v="0"/>
  </r>
  <r>
    <x v="9"/>
    <x v="6"/>
    <d v="2028-06-01T00:00:00"/>
    <n v="570"/>
    <d v="2026-05-13T00:00:00"/>
    <n v="570"/>
    <n v="0"/>
  </r>
  <r>
    <x v="10"/>
    <x v="6"/>
    <d v="2028-10-31T00:00:00"/>
    <n v="0"/>
    <m/>
    <n v="0"/>
    <m/>
  </r>
  <r>
    <x v="11"/>
    <x v="6"/>
    <d v="2027-05-01T00:00:00"/>
    <n v="14"/>
    <d v="2026-02-01T00:00:00"/>
    <n v="14"/>
    <n v="0"/>
  </r>
  <r>
    <x v="11"/>
    <x v="6"/>
    <d v="2028-01-31T00:00:00"/>
    <n v="620"/>
    <d v="2026-02-17T00:00:00"/>
    <n v="620"/>
    <n v="0"/>
  </r>
  <r>
    <x v="11"/>
    <x v="6"/>
    <d v="2028-04-30T00:00:00"/>
    <n v="1787"/>
    <d v="2026-04-06T00:00:00"/>
    <n v="1787"/>
    <n v="0"/>
  </r>
  <r>
    <x v="11"/>
    <x v="6"/>
    <d v="2028-06-01T00:00:00"/>
    <n v="4150"/>
    <d v="2026-07-24T00:00:00"/>
    <n v="4150"/>
    <n v="0"/>
  </r>
  <r>
    <x v="12"/>
    <x v="6"/>
    <d v="2026-06-30T00:00:00"/>
    <n v="116"/>
    <d v="2026-02-06T00:00:00"/>
    <n v="116"/>
    <n v="0"/>
  </r>
  <r>
    <x v="12"/>
    <x v="6"/>
    <d v="2027-04-01T00:00:00"/>
    <n v="3"/>
    <d v="2026-02-07T00:00:00"/>
    <n v="3"/>
    <n v="0"/>
  </r>
  <r>
    <x v="12"/>
    <x v="6"/>
    <d v="2027-05-01T00:00:00"/>
    <n v="9"/>
    <d v="2026-02-07T00:00:00"/>
    <n v="9"/>
    <n v="0"/>
  </r>
  <r>
    <x v="12"/>
    <x v="6"/>
    <d v="2028-01-31T00:00:00"/>
    <n v="50"/>
    <d v="2026-02-10T00:00:00"/>
    <n v="50"/>
    <n v="0"/>
  </r>
  <r>
    <x v="12"/>
    <x v="6"/>
    <d v="2028-04-30T00:00:00"/>
    <n v="345"/>
    <d v="2026-02-27T00:00:00"/>
    <n v="345"/>
    <n v="0"/>
  </r>
  <r>
    <x v="12"/>
    <x v="6"/>
    <d v="2028-06-01T00:00:00"/>
    <n v="3021"/>
    <d v="2026-07-30T00:00:00"/>
    <n v="3021"/>
    <n v="0"/>
  </r>
  <r>
    <x v="13"/>
    <x v="6"/>
    <d v="2026-02-28T00:00:00"/>
    <n v="10"/>
    <d v="2026-02-01T00:00:00"/>
    <n v="10"/>
    <n v="0"/>
  </r>
  <r>
    <x v="13"/>
    <x v="6"/>
    <d v="2026-06-30T00:00:00"/>
    <n v="21"/>
    <d v="2026-02-01T00:00:00"/>
    <n v="21"/>
    <n v="0"/>
  </r>
  <r>
    <x v="13"/>
    <x v="6"/>
    <d v="2027-03-01T00:00:00"/>
    <n v="5"/>
    <d v="2026-02-01T00:00:00"/>
    <n v="5"/>
    <n v="0"/>
  </r>
  <r>
    <x v="13"/>
    <x v="6"/>
    <d v="2027-04-01T00:00:00"/>
    <n v="76"/>
    <d v="2026-02-03T00:00:00"/>
    <n v="76"/>
    <n v="0"/>
  </r>
  <r>
    <x v="13"/>
    <x v="6"/>
    <d v="2027-05-01T00:00:00"/>
    <n v="70"/>
    <d v="2026-02-05T00:00:00"/>
    <n v="70"/>
    <n v="0"/>
  </r>
  <r>
    <x v="13"/>
    <x v="6"/>
    <d v="2027-06-30T00:00:00"/>
    <n v="22"/>
    <d v="2026-02-06T00:00:00"/>
    <n v="22"/>
    <n v="0"/>
  </r>
  <r>
    <x v="13"/>
    <x v="6"/>
    <d v="2028-01-31T00:00:00"/>
    <n v="250"/>
    <d v="2026-02-12T00:00:00"/>
    <n v="250"/>
    <n v="0"/>
  </r>
  <r>
    <x v="13"/>
    <x v="6"/>
    <d v="2028-04-30T00:00:00"/>
    <n v="115"/>
    <d v="2026-02-15T00:00:00"/>
    <n v="115"/>
    <n v="0"/>
  </r>
  <r>
    <x v="13"/>
    <x v="6"/>
    <d v="2028-06-01T00:00:00"/>
    <n v="6133"/>
    <d v="2026-07-17T00:00:00"/>
    <n v="6133"/>
    <n v="0"/>
  </r>
  <r>
    <x v="14"/>
    <x v="6"/>
    <d v="2026-02-28T00:00:00"/>
    <n v="115"/>
    <d v="2026-02-06T00:00:00"/>
    <n v="115"/>
    <n v="0"/>
  </r>
  <r>
    <x v="14"/>
    <x v="6"/>
    <d v="2026-06-30T00:00:00"/>
    <n v="24"/>
    <d v="2026-02-07T00:00:00"/>
    <n v="24"/>
    <n v="0"/>
  </r>
  <r>
    <x v="14"/>
    <x v="6"/>
    <d v="2027-03-01T00:00:00"/>
    <n v="3"/>
    <d v="2026-02-07T00:00:00"/>
    <n v="3"/>
    <n v="0"/>
  </r>
  <r>
    <x v="14"/>
    <x v="6"/>
    <d v="2027-04-01T00:00:00"/>
    <n v="246"/>
    <d v="2026-02-19T00:00:00"/>
    <n v="246"/>
    <n v="0"/>
  </r>
  <r>
    <x v="14"/>
    <x v="6"/>
    <d v="2027-04-30T00:00:00"/>
    <n v="10"/>
    <d v="2026-02-20T00:00:00"/>
    <n v="10"/>
    <n v="0"/>
  </r>
  <r>
    <x v="14"/>
    <x v="6"/>
    <d v="2027-06-30T00:00:00"/>
    <n v="263"/>
    <d v="2026-03-05T00:00:00"/>
    <n v="263"/>
    <n v="0"/>
  </r>
  <r>
    <x v="14"/>
    <x v="6"/>
    <d v="2028-04-30T00:00:00"/>
    <n v="620"/>
    <d v="2026-04-04T00:00:00"/>
    <n v="620"/>
    <n v="0"/>
  </r>
  <r>
    <x v="14"/>
    <x v="6"/>
    <d v="2028-06-01T00:00:00"/>
    <n v="2930"/>
    <d v="2026-08-24T00:00:00"/>
    <n v="2930"/>
    <n v="0"/>
  </r>
  <r>
    <x v="15"/>
    <x v="6"/>
    <d v="2026-06-30T00:00:00"/>
    <n v="5"/>
    <d v="2026-02-01T00:00:00"/>
    <n v="5"/>
    <n v="0"/>
  </r>
  <r>
    <x v="15"/>
    <x v="6"/>
    <d v="2027-05-01T00:00:00"/>
    <n v="82"/>
    <d v="2026-02-04T00:00:00"/>
    <n v="82"/>
    <n v="0"/>
  </r>
  <r>
    <x v="15"/>
    <x v="6"/>
    <d v="2027-06-30T00:00:00"/>
    <n v="2"/>
    <d v="2026-02-04T00:00:00"/>
    <n v="2"/>
    <n v="0"/>
  </r>
  <r>
    <x v="15"/>
    <x v="6"/>
    <d v="2028-01-31T00:00:00"/>
    <n v="197"/>
    <d v="2026-02-13T00:00:00"/>
    <n v="197"/>
    <n v="0"/>
  </r>
  <r>
    <x v="15"/>
    <x v="6"/>
    <d v="2028-04-30T00:00:00"/>
    <n v="680"/>
    <d v="2026-03-14T00:00:00"/>
    <n v="680"/>
    <n v="0"/>
  </r>
  <r>
    <x v="15"/>
    <x v="6"/>
    <d v="2028-06-01T00:00:00"/>
    <n v="3188"/>
    <d v="2026-07-31T00:00:00"/>
    <n v="3188"/>
    <n v="0"/>
  </r>
  <r>
    <x v="16"/>
    <x v="6"/>
    <d v="2026-02-28T00:00:00"/>
    <n v="11"/>
    <d v="2026-02-01T00:00:00"/>
    <n v="11"/>
    <n v="0"/>
  </r>
  <r>
    <x v="16"/>
    <x v="6"/>
    <d v="2026-06-30T00:00:00"/>
    <n v="23"/>
    <d v="2026-02-03T00:00:00"/>
    <n v="23"/>
    <n v="0"/>
  </r>
  <r>
    <x v="16"/>
    <x v="6"/>
    <d v="2027-04-01T00:00:00"/>
    <n v="10"/>
    <d v="2026-02-03T00:00:00"/>
    <n v="10"/>
    <n v="0"/>
  </r>
  <r>
    <x v="16"/>
    <x v="6"/>
    <d v="2027-05-01T00:00:00"/>
    <n v="282"/>
    <d v="2026-02-22T00:00:00"/>
    <n v="282"/>
    <n v="0"/>
  </r>
  <r>
    <x v="16"/>
    <x v="6"/>
    <d v="2027-06-30T00:00:00"/>
    <n v="58"/>
    <d v="2026-02-25T00:00:00"/>
    <n v="58"/>
    <n v="0"/>
  </r>
  <r>
    <x v="16"/>
    <x v="6"/>
    <d v="2028-01-31T00:00:00"/>
    <n v="22"/>
    <d v="2026-02-27T00:00:00"/>
    <n v="22"/>
    <n v="0"/>
  </r>
  <r>
    <x v="16"/>
    <x v="6"/>
    <d v="2028-04-30T00:00:00"/>
    <n v="268"/>
    <d v="2026-03-16T00:00:00"/>
    <n v="268"/>
    <n v="0"/>
  </r>
  <r>
    <x v="16"/>
    <x v="6"/>
    <d v="2028-06-01T00:00:00"/>
    <n v="2010"/>
    <d v="2026-07-24T00:00:00"/>
    <n v="2010"/>
    <n v="0"/>
  </r>
  <r>
    <x v="17"/>
    <x v="6"/>
    <d v="2026-05-31T00:00:00"/>
    <n v="8"/>
    <d v="2026-02-01T00:00:00"/>
    <n v="8"/>
    <n v="0"/>
  </r>
  <r>
    <x v="17"/>
    <x v="6"/>
    <d v="2027-03-01T00:00:00"/>
    <n v="5"/>
    <d v="2026-02-02T00:00:00"/>
    <n v="5"/>
    <n v="0"/>
  </r>
  <r>
    <x v="17"/>
    <x v="6"/>
    <d v="2027-05-01T00:00:00"/>
    <n v="30"/>
    <d v="2026-02-04T00:00:00"/>
    <n v="30"/>
    <n v="0"/>
  </r>
  <r>
    <x v="17"/>
    <x v="6"/>
    <d v="2028-01-31T00:00:00"/>
    <n v="134"/>
    <d v="2026-02-14T00:00:00"/>
    <n v="134"/>
    <n v="0"/>
  </r>
  <r>
    <x v="17"/>
    <x v="6"/>
    <d v="2028-06-01T00:00:00"/>
    <n v="1540"/>
    <d v="2026-06-16T00:00:00"/>
    <n v="1540"/>
    <n v="0"/>
  </r>
  <r>
    <x v="18"/>
    <x v="6"/>
    <d v="2026-02-28T00:00:00"/>
    <n v="11"/>
    <d v="2026-02-01T00:00:00"/>
    <n v="11"/>
    <n v="0"/>
  </r>
  <r>
    <x v="18"/>
    <x v="6"/>
    <d v="2026-05-31T00:00:00"/>
    <n v="17"/>
    <d v="2026-02-01T00:00:00"/>
    <n v="17"/>
    <n v="0"/>
  </r>
  <r>
    <x v="18"/>
    <x v="6"/>
    <d v="2026-06-30T00:00:00"/>
    <n v="1"/>
    <d v="2026-02-01T00:00:00"/>
    <n v="1"/>
    <n v="0"/>
  </r>
  <r>
    <x v="18"/>
    <x v="6"/>
    <d v="2027-04-01T00:00:00"/>
    <n v="9"/>
    <d v="2026-02-01T00:00:00"/>
    <n v="9"/>
    <n v="0"/>
  </r>
  <r>
    <x v="18"/>
    <x v="6"/>
    <d v="2027-05-01T00:00:00"/>
    <n v="9"/>
    <d v="2026-02-02T00:00:00"/>
    <n v="9"/>
    <n v="0"/>
  </r>
  <r>
    <x v="18"/>
    <x v="6"/>
    <d v="2027-06-30T00:00:00"/>
    <n v="7"/>
    <d v="2026-02-02T00:00:00"/>
    <n v="7"/>
    <n v="0"/>
  </r>
  <r>
    <x v="18"/>
    <x v="6"/>
    <d v="2028-01-31T00:00:00"/>
    <n v="367"/>
    <d v="2026-02-11T00:00:00"/>
    <n v="367"/>
    <n v="0"/>
  </r>
  <r>
    <x v="18"/>
    <x v="6"/>
    <d v="2028-04-30T00:00:00"/>
    <n v="1470"/>
    <d v="2026-03-18T00:00:00"/>
    <n v="1470"/>
    <n v="0"/>
  </r>
  <r>
    <x v="18"/>
    <x v="6"/>
    <d v="2028-06-01T00:00:00"/>
    <n v="7020"/>
    <d v="2026-09-01T00:00:00"/>
    <n v="7020"/>
    <n v="0"/>
  </r>
  <r>
    <x v="19"/>
    <x v="6"/>
    <d v="2026-02-28T00:00:00"/>
    <n v="7"/>
    <d v="2026-02-03T00:00:00"/>
    <n v="7"/>
    <n v="0"/>
  </r>
  <r>
    <x v="19"/>
    <x v="6"/>
    <d v="2027-03-01T00:00:00"/>
    <n v="5"/>
    <d v="2026-02-05T00:00:00"/>
    <n v="5"/>
    <n v="0"/>
  </r>
  <r>
    <x v="19"/>
    <x v="6"/>
    <d v="2027-04-01T00:00:00"/>
    <n v="12"/>
    <d v="2026-02-10T00:00:00"/>
    <n v="12"/>
    <n v="0"/>
  </r>
  <r>
    <x v="19"/>
    <x v="6"/>
    <d v="2027-05-01T00:00:00"/>
    <n v="13"/>
    <d v="2026-02-15T00:00:00"/>
    <n v="13"/>
    <n v="0"/>
  </r>
  <r>
    <x v="19"/>
    <x v="6"/>
    <d v="2028-01-31T00:00:00"/>
    <n v="18"/>
    <d v="2026-02-21T00:00:00"/>
    <n v="18"/>
    <n v="0"/>
  </r>
  <r>
    <x v="19"/>
    <x v="6"/>
    <d v="2028-04-30T00:00:00"/>
    <n v="23"/>
    <d v="2026-03-02T00:00:00"/>
    <n v="23"/>
    <n v="0"/>
  </r>
  <r>
    <x v="19"/>
    <x v="6"/>
    <d v="2028-06-01T00:00:00"/>
    <n v="850"/>
    <d v="2027-01-19T00:00:00"/>
    <n v="850"/>
    <n v="0"/>
  </r>
  <r>
    <x v="20"/>
    <x v="6"/>
    <d v="2026-06-30T00:00:00"/>
    <n v="48"/>
    <d v="2026-02-03T00:00:00"/>
    <n v="48"/>
    <n v="0"/>
  </r>
  <r>
    <x v="20"/>
    <x v="6"/>
    <d v="2027-03-01T00:00:00"/>
    <n v="92"/>
    <d v="2026-02-07T00:00:00"/>
    <n v="92"/>
    <n v="0"/>
  </r>
  <r>
    <x v="20"/>
    <x v="6"/>
    <d v="2027-04-30T00:00:00"/>
    <n v="5"/>
    <d v="2026-02-07T00:00:00"/>
    <n v="5"/>
    <n v="0"/>
  </r>
  <r>
    <x v="20"/>
    <x v="6"/>
    <d v="2028-04-30T00:00:00"/>
    <n v="339"/>
    <d v="2026-02-22T00:00:00"/>
    <n v="339"/>
    <n v="0"/>
  </r>
  <r>
    <x v="20"/>
    <x v="6"/>
    <d v="2028-06-01T00:00:00"/>
    <n v="2007"/>
    <d v="2026-05-24T00:00:00"/>
    <n v="2007"/>
    <n v="0"/>
  </r>
  <r>
    <x v="21"/>
    <x v="6"/>
    <d v="2027-02-28T00:00:00"/>
    <n v="2"/>
    <d v="2026-02-01T00:00:00"/>
    <n v="2"/>
    <n v="0"/>
  </r>
  <r>
    <x v="21"/>
    <x v="6"/>
    <d v="2027-05-01T00:00:00"/>
    <n v="249"/>
    <d v="2026-02-17T00:00:00"/>
    <n v="249"/>
    <n v="0"/>
  </r>
  <r>
    <x v="21"/>
    <x v="6"/>
    <d v="2027-06-30T00:00:00"/>
    <n v="12"/>
    <d v="2026-02-17T00:00:00"/>
    <n v="12"/>
    <n v="0"/>
  </r>
  <r>
    <x v="21"/>
    <x v="6"/>
    <d v="2028-01-31T00:00:00"/>
    <n v="763"/>
    <d v="2026-04-07T00:00:00"/>
    <n v="763"/>
    <n v="0"/>
  </r>
  <r>
    <x v="21"/>
    <x v="6"/>
    <d v="2028-06-01T00:00:00"/>
    <n v="2030"/>
    <d v="2026-08-15T00:00:00"/>
    <n v="2030"/>
    <n v="0"/>
  </r>
  <r>
    <x v="22"/>
    <x v="6"/>
    <d v="2026-02-28T00:00:00"/>
    <n v="38"/>
    <d v="2026-02-05T00:00:00"/>
    <n v="38"/>
    <n v="0"/>
  </r>
  <r>
    <x v="22"/>
    <x v="6"/>
    <d v="2027-05-01T00:00:00"/>
    <n v="4"/>
    <d v="2026-02-05T00:00:00"/>
    <n v="4"/>
    <n v="0"/>
  </r>
  <r>
    <x v="22"/>
    <x v="6"/>
    <d v="2028-01-31T00:00:00"/>
    <n v="35"/>
    <d v="2026-02-09T00:00:00"/>
    <n v="35"/>
    <n v="0"/>
  </r>
  <r>
    <x v="22"/>
    <x v="6"/>
    <d v="2028-04-30T00:00:00"/>
    <n v="206"/>
    <d v="2026-03-05T00:00:00"/>
    <n v="206"/>
    <n v="0"/>
  </r>
  <r>
    <x v="22"/>
    <x v="6"/>
    <d v="2028-06-01T00:00:00"/>
    <n v="1791"/>
    <d v="2026-09-23T00:00:00"/>
    <n v="1791"/>
    <n v="0"/>
  </r>
  <r>
    <x v="23"/>
    <x v="6"/>
    <d v="2026-02-28T00:00:00"/>
    <n v="3"/>
    <d v="2026-02-01T00:00:00"/>
    <n v="3"/>
    <n v="0"/>
  </r>
  <r>
    <x v="23"/>
    <x v="6"/>
    <d v="2026-05-31T00:00:00"/>
    <n v="2"/>
    <d v="2026-02-01T00:00:00"/>
    <n v="2"/>
    <n v="0"/>
  </r>
  <r>
    <x v="23"/>
    <x v="6"/>
    <d v="2026-06-30T00:00:00"/>
    <n v="31"/>
    <d v="2026-02-03T00:00:00"/>
    <n v="31"/>
    <n v="0"/>
  </r>
  <r>
    <x v="23"/>
    <x v="6"/>
    <d v="2027-02-28T00:00:00"/>
    <n v="2"/>
    <d v="2026-02-03T00:00:00"/>
    <n v="2"/>
    <n v="0"/>
  </r>
  <r>
    <x v="23"/>
    <x v="6"/>
    <d v="2027-04-30T00:00:00"/>
    <n v="5"/>
    <d v="2026-02-04T00:00:00"/>
    <n v="5"/>
    <n v="0"/>
  </r>
  <r>
    <x v="23"/>
    <x v="6"/>
    <d v="2027-05-01T00:00:00"/>
    <n v="144"/>
    <d v="2026-02-14T00:00:00"/>
    <n v="144"/>
    <n v="0"/>
  </r>
  <r>
    <x v="23"/>
    <x v="6"/>
    <d v="2028-01-31T00:00:00"/>
    <n v="49"/>
    <d v="2026-02-18T00:00:00"/>
    <n v="49"/>
    <n v="0"/>
  </r>
  <r>
    <x v="23"/>
    <x v="6"/>
    <d v="2028-04-30T00:00:00"/>
    <n v="727"/>
    <d v="2026-04-12T00:00:00"/>
    <n v="727"/>
    <n v="0"/>
  </r>
  <r>
    <x v="23"/>
    <x v="6"/>
    <d v="2028-06-01T00:00:00"/>
    <n v="1410"/>
    <d v="2026-07-23T00:00:00"/>
    <n v="1410"/>
    <n v="0"/>
  </r>
  <r>
    <x v="24"/>
    <x v="6"/>
    <d v="2026-02-28T00:00:00"/>
    <n v="20"/>
    <d v="2026-02-01T00:00:00"/>
    <n v="20"/>
    <n v="0"/>
  </r>
  <r>
    <x v="24"/>
    <x v="6"/>
    <d v="2028-01-31T00:00:00"/>
    <n v="2"/>
    <d v="2026-02-01T00:00:00"/>
    <n v="2"/>
    <n v="0"/>
  </r>
  <r>
    <x v="24"/>
    <x v="6"/>
    <d v="2028-04-30T00:00:00"/>
    <n v="1901"/>
    <d v="2026-04-01T00:00:00"/>
    <n v="1901"/>
    <n v="0"/>
  </r>
  <r>
    <x v="24"/>
    <x v="6"/>
    <d v="2028-06-01T00:00:00"/>
    <n v="2230"/>
    <d v="2026-06-08T00:00:00"/>
    <n v="2230"/>
    <n v="0"/>
  </r>
  <r>
    <x v="0"/>
    <x v="7"/>
    <d v="2027-02-28T00:00:00"/>
    <n v="1222"/>
    <d v="2026-03-29T00:00:00"/>
    <n v="1222"/>
    <n v="0"/>
  </r>
  <r>
    <x v="0"/>
    <x v="7"/>
    <d v="2027-05-31T00:00:00"/>
    <n v="3432"/>
    <d v="2026-09-03T00:00:00"/>
    <n v="3432"/>
    <n v="0"/>
  </r>
  <r>
    <x v="1"/>
    <x v="7"/>
    <d v="2027-02-28T00:00:00"/>
    <n v="1312"/>
    <d v="2026-03-26T00:00:00"/>
    <n v="1312"/>
    <n v="0"/>
  </r>
  <r>
    <x v="1"/>
    <x v="7"/>
    <d v="2027-05-31T00:00:00"/>
    <n v="4127"/>
    <d v="2026-09-11T00:00:00"/>
    <n v="4127"/>
    <n v="0"/>
  </r>
  <r>
    <x v="2"/>
    <x v="7"/>
    <d v="2027-02-28T00:00:00"/>
    <n v="6120"/>
    <d v="2027-01-08T00:00:00"/>
    <n v="6120"/>
    <n v="0"/>
  </r>
  <r>
    <x v="2"/>
    <x v="7"/>
    <d v="2027-05-31T00:00:00"/>
    <n v="1100"/>
    <d v="2027-03-10T00:00:00"/>
    <n v="1100"/>
    <n v="0"/>
  </r>
  <r>
    <x v="3"/>
    <x v="7"/>
    <d v="2027-02-28T00:00:00"/>
    <n v="188"/>
    <d v="2026-05-12T00:00:00"/>
    <n v="188"/>
    <n v="0"/>
  </r>
  <r>
    <x v="3"/>
    <x v="7"/>
    <d v="2027-05-31T00:00:00"/>
    <n v="188"/>
    <d v="2026-08-21T00:00:00"/>
    <n v="188"/>
    <n v="0"/>
  </r>
  <r>
    <x v="4"/>
    <x v="7"/>
    <d v="2027-02-28T00:00:00"/>
    <n v="2565"/>
    <d v="2026-05-23T00:00:00"/>
    <n v="2565"/>
    <n v="0"/>
  </r>
  <r>
    <x v="4"/>
    <x v="7"/>
    <d v="2027-05-31T00:00:00"/>
    <n v="4676"/>
    <d v="2026-12-13T00:00:00"/>
    <n v="4676"/>
    <n v="0"/>
  </r>
  <r>
    <x v="5"/>
    <x v="7"/>
    <d v="2027-02-28T00:00:00"/>
    <n v="1219"/>
    <d v="2026-04-03T00:00:00"/>
    <n v="1219"/>
    <n v="0"/>
  </r>
  <r>
    <x v="5"/>
    <x v="7"/>
    <d v="2027-05-31T00:00:00"/>
    <n v="3748"/>
    <d v="2026-10-09T00:00:00"/>
    <n v="3748"/>
    <n v="0"/>
  </r>
  <r>
    <x v="6"/>
    <x v="7"/>
    <d v="2027-02-28T00:00:00"/>
    <n v="1014"/>
    <d v="2026-06-22T00:00:00"/>
    <n v="1014"/>
    <n v="0"/>
  </r>
  <r>
    <x v="6"/>
    <x v="7"/>
    <d v="2027-05-31T00:00:00"/>
    <n v="1047"/>
    <d v="2026-11-15T00:00:00"/>
    <n v="1047"/>
    <n v="0"/>
  </r>
  <r>
    <x v="7"/>
    <x v="7"/>
    <d v="2027-02-28T00:00:00"/>
    <n v="723"/>
    <d v="2026-03-19T00:00:00"/>
    <n v="723"/>
    <n v="0"/>
  </r>
  <r>
    <x v="7"/>
    <x v="7"/>
    <d v="2027-05-31T00:00:00"/>
    <n v="3710"/>
    <d v="2026-11-11T00:00:00"/>
    <n v="3710"/>
    <n v="0"/>
  </r>
  <r>
    <x v="8"/>
    <x v="7"/>
    <d v="2027-02-28T00:00:00"/>
    <n v="1369"/>
    <d v="2026-04-01T00:00:00"/>
    <n v="1369"/>
    <n v="0"/>
  </r>
  <r>
    <x v="8"/>
    <x v="7"/>
    <d v="2027-05-31T00:00:00"/>
    <n v="3730"/>
    <d v="2026-09-11T00:00:00"/>
    <n v="3730"/>
    <n v="0"/>
  </r>
  <r>
    <x v="8"/>
    <x v="7"/>
    <d v="2028-02-29T00:00:00"/>
    <n v="4050"/>
    <d v="2027-03-06T00:00:00"/>
    <n v="4050"/>
    <n v="0"/>
  </r>
  <r>
    <x v="8"/>
    <x v="7"/>
    <d v="2028-08-31T00:00:00"/>
    <n v="13150"/>
    <d v="2028-08-31T00:00:00"/>
    <n v="12486"/>
    <n v="664"/>
  </r>
  <r>
    <x v="9"/>
    <x v="7"/>
    <d v="2027-02-28T00:00:00"/>
    <n v="668"/>
    <d v="2026-03-13T00:00:00"/>
    <n v="668"/>
    <n v="0"/>
  </r>
  <r>
    <x v="9"/>
    <x v="7"/>
    <d v="2027-05-31T00:00:00"/>
    <n v="3418"/>
    <d v="2026-10-09T00:00:00"/>
    <n v="3418"/>
    <n v="0"/>
  </r>
  <r>
    <x v="10"/>
    <x v="7"/>
    <d v="2028-01-20T00:00:00"/>
    <n v="0"/>
    <m/>
    <n v="0"/>
    <m/>
  </r>
  <r>
    <x v="11"/>
    <x v="7"/>
    <d v="2027-02-28T00:00:00"/>
    <n v="2592"/>
    <d v="2026-04-27T00:00:00"/>
    <n v="2592"/>
    <n v="0"/>
  </r>
  <r>
    <x v="11"/>
    <x v="7"/>
    <d v="2027-05-31T00:00:00"/>
    <n v="5607"/>
    <d v="2026-10-28T00:00:00"/>
    <n v="5607"/>
    <n v="0"/>
  </r>
  <r>
    <x v="12"/>
    <x v="7"/>
    <d v="2027-02-28T00:00:00"/>
    <n v="2869"/>
    <d v="2026-10-27T00:00:00"/>
    <n v="2869"/>
    <n v="0"/>
  </r>
  <r>
    <x v="13"/>
    <x v="7"/>
    <d v="2027-02-28T00:00:00"/>
    <n v="1564"/>
    <d v="2026-03-19T00:00:00"/>
    <n v="1564"/>
    <n v="0"/>
  </r>
  <r>
    <x v="13"/>
    <x v="7"/>
    <d v="2027-05-31T00:00:00"/>
    <n v="6222"/>
    <d v="2026-09-22T00:00:00"/>
    <n v="6222"/>
    <n v="0"/>
  </r>
  <r>
    <x v="14"/>
    <x v="7"/>
    <d v="2027-02-28T00:00:00"/>
    <n v="6093"/>
    <d v="2027-02-14T00:00:00"/>
    <n v="6093"/>
    <n v="0"/>
  </r>
  <r>
    <x v="15"/>
    <x v="7"/>
    <d v="2027-02-28T00:00:00"/>
    <n v="2865"/>
    <d v="2026-05-02T00:00:00"/>
    <n v="2865"/>
    <n v="0"/>
  </r>
  <r>
    <x v="15"/>
    <x v="7"/>
    <d v="2027-05-31T00:00:00"/>
    <n v="5191"/>
    <d v="2026-10-13T00:00:00"/>
    <n v="5191"/>
    <n v="0"/>
  </r>
  <r>
    <x v="16"/>
    <x v="7"/>
    <d v="2027-02-28T00:00:00"/>
    <n v="1164"/>
    <d v="2026-05-02T00:00:00"/>
    <n v="1164"/>
    <n v="0"/>
  </r>
  <r>
    <x v="16"/>
    <x v="7"/>
    <d v="2027-05-31T00:00:00"/>
    <n v="1307"/>
    <d v="2026-08-11T00:00:00"/>
    <n v="1307"/>
    <n v="0"/>
  </r>
  <r>
    <x v="16"/>
    <x v="7"/>
    <d v="2028-02-29T00:00:00"/>
    <n v="1700"/>
    <d v="2026-12-20T00:00:00"/>
    <n v="1700"/>
    <n v="0"/>
  </r>
  <r>
    <x v="16"/>
    <x v="7"/>
    <d v="2028-08-31T00:00:00"/>
    <n v="5500"/>
    <d v="2028-02-18T00:00:00"/>
    <n v="5500"/>
    <n v="0"/>
  </r>
  <r>
    <x v="17"/>
    <x v="7"/>
    <d v="2027-02-28T00:00:00"/>
    <n v="518"/>
    <d v="2026-03-26T00:00:00"/>
    <n v="518"/>
    <n v="0"/>
  </r>
  <r>
    <x v="17"/>
    <x v="7"/>
    <d v="2027-05-31T00:00:00"/>
    <n v="2667"/>
    <d v="2026-12-26T00:00:00"/>
    <n v="2667"/>
    <n v="0"/>
  </r>
  <r>
    <x v="18"/>
    <x v="7"/>
    <d v="2027-02-28T00:00:00"/>
    <n v="2167"/>
    <d v="2026-06-16T00:00:00"/>
    <n v="2167"/>
    <n v="0"/>
  </r>
  <r>
    <x v="18"/>
    <x v="7"/>
    <d v="2027-05-31T00:00:00"/>
    <n v="4447"/>
    <d v="2027-03-22T00:00:00"/>
    <n v="4447"/>
    <n v="0"/>
  </r>
  <r>
    <x v="19"/>
    <x v="7"/>
    <d v="2027-02-28T00:00:00"/>
    <n v="70"/>
    <d v="2026-03-13T00:00:00"/>
    <n v="70"/>
    <n v="0"/>
  </r>
  <r>
    <x v="19"/>
    <x v="7"/>
    <d v="2027-05-31T00:00:00"/>
    <n v="350"/>
    <d v="2026-10-01T00:00:00"/>
    <n v="350"/>
    <n v="0"/>
  </r>
  <r>
    <x v="20"/>
    <x v="7"/>
    <d v="2027-02-28T00:00:00"/>
    <n v="1024"/>
    <d v="2026-05-02T00:00:00"/>
    <n v="1024"/>
    <n v="0"/>
  </r>
  <r>
    <x v="20"/>
    <x v="7"/>
    <d v="2027-05-31T00:00:00"/>
    <n v="44"/>
    <d v="2026-05-05T00:00:00"/>
    <n v="44"/>
    <n v="0"/>
  </r>
  <r>
    <x v="21"/>
    <x v="7"/>
    <d v="2027-02-28T00:00:00"/>
    <n v="1319"/>
    <d v="2026-05-13T00:00:00"/>
    <n v="1319"/>
    <n v="0"/>
  </r>
  <r>
    <x v="21"/>
    <x v="7"/>
    <d v="2027-05-31T00:00:00"/>
    <n v="375"/>
    <d v="2026-06-11T00:00:00"/>
    <n v="375"/>
    <n v="0"/>
  </r>
  <r>
    <x v="22"/>
    <x v="7"/>
    <d v="2027-02-28T00:00:00"/>
    <n v="917"/>
    <d v="2026-04-18T00:00:00"/>
    <n v="917"/>
    <n v="0"/>
  </r>
  <r>
    <x v="22"/>
    <x v="7"/>
    <d v="2027-05-31T00:00:00"/>
    <n v="2029"/>
    <d v="2026-10-05T00:00:00"/>
    <n v="2029"/>
    <n v="0"/>
  </r>
  <r>
    <x v="23"/>
    <x v="7"/>
    <d v="2027-02-28T00:00:00"/>
    <n v="1704"/>
    <d v="2026-06-13T00:00:00"/>
    <n v="1704"/>
    <n v="0"/>
  </r>
  <r>
    <x v="23"/>
    <x v="7"/>
    <d v="2027-05-31T00:00:00"/>
    <n v="3250"/>
    <d v="2027-02-20T00:00:00"/>
    <n v="3250"/>
    <n v="0"/>
  </r>
  <r>
    <x v="23"/>
    <x v="7"/>
    <d v="2028-02-29T00:00:00"/>
    <n v="1150"/>
    <d v="2027-05-20T00:00:00"/>
    <n v="1150"/>
    <n v="0"/>
  </r>
  <r>
    <x v="23"/>
    <x v="7"/>
    <d v="2028-08-31T00:00:00"/>
    <n v="3800"/>
    <d v="2028-03-09T00:00:00"/>
    <n v="3800"/>
    <n v="0"/>
  </r>
  <r>
    <x v="24"/>
    <x v="7"/>
    <d v="2027-02-28T00:00:00"/>
    <n v="1820"/>
    <d v="2026-04-10T00:00:00"/>
    <n v="1820"/>
    <n v="0"/>
  </r>
  <r>
    <x v="24"/>
    <x v="7"/>
    <d v="2027-05-31T00:00:00"/>
    <n v="2850"/>
    <d v="2026-07-26T00:00:00"/>
    <n v="2850"/>
    <n v="0"/>
  </r>
  <r>
    <x v="24"/>
    <x v="7"/>
    <d v="2028-02-29T00:00:00"/>
    <n v="4050"/>
    <d v="2026-12-25T00:00:00"/>
    <n v="4050"/>
    <n v="0"/>
  </r>
  <r>
    <x v="24"/>
    <x v="7"/>
    <d v="2028-08-31T00:00:00"/>
    <n v="3250"/>
    <d v="2027-04-27T00:00:00"/>
    <n v="3250"/>
    <n v="0"/>
  </r>
  <r>
    <x v="0"/>
    <x v="8"/>
    <d v="2026-03-04T00:00:00"/>
    <n v="34"/>
    <d v="2026-02-01T00:00:00"/>
    <n v="34"/>
    <n v="0"/>
  </r>
  <r>
    <x v="0"/>
    <x v="8"/>
    <d v="2026-07-30T00:00:00"/>
    <n v="2120"/>
    <d v="2026-03-20T00:00:00"/>
    <n v="2120"/>
    <n v="0"/>
  </r>
  <r>
    <x v="0"/>
    <x v="8"/>
    <d v="2026-09-16T00:00:00"/>
    <n v="1555"/>
    <d v="2026-04-23T00:00:00"/>
    <n v="1555"/>
    <n v="0"/>
  </r>
  <r>
    <x v="0"/>
    <x v="8"/>
    <d v="2027-05-14T00:00:00"/>
    <n v="9742"/>
    <d v="2026-11-23T00:00:00"/>
    <n v="9742"/>
    <n v="0"/>
  </r>
  <r>
    <x v="1"/>
    <x v="8"/>
    <d v="2026-03-04T00:00:00"/>
    <n v="85"/>
    <d v="2026-02-01T00:00:00"/>
    <n v="85"/>
    <n v="0"/>
  </r>
  <r>
    <x v="1"/>
    <x v="8"/>
    <d v="2026-07-30T00:00:00"/>
    <n v="761"/>
    <d v="2026-02-09T00:00:00"/>
    <n v="761"/>
    <n v="0"/>
  </r>
  <r>
    <x v="1"/>
    <x v="8"/>
    <d v="2026-09-16T00:00:00"/>
    <n v="2113"/>
    <d v="2026-03-01T00:00:00"/>
    <n v="2113"/>
    <n v="0"/>
  </r>
  <r>
    <x v="1"/>
    <x v="8"/>
    <d v="2026-09-18T00:00:00"/>
    <n v="675"/>
    <d v="2026-03-07T00:00:00"/>
    <n v="675"/>
    <n v="0"/>
  </r>
  <r>
    <x v="1"/>
    <x v="8"/>
    <d v="2027-05-14T00:00:00"/>
    <n v="4470"/>
    <d v="2026-04-18T00:00:00"/>
    <n v="4470"/>
    <n v="0"/>
  </r>
  <r>
    <x v="2"/>
    <x v="8"/>
    <d v="2026-03-04T00:00:00"/>
    <n v="158"/>
    <d v="2026-02-02T00:00:00"/>
    <n v="158"/>
    <n v="0"/>
  </r>
  <r>
    <x v="2"/>
    <x v="8"/>
    <d v="2026-07-30T00:00:00"/>
    <n v="825"/>
    <d v="2026-02-09T00:00:00"/>
    <n v="825"/>
    <n v="0"/>
  </r>
  <r>
    <x v="2"/>
    <x v="8"/>
    <d v="2026-09-16T00:00:00"/>
    <n v="5599"/>
    <d v="2026-03-27T00:00:00"/>
    <n v="5599"/>
    <n v="0"/>
  </r>
  <r>
    <x v="2"/>
    <x v="8"/>
    <d v="2027-05-14T00:00:00"/>
    <n v="15378"/>
    <d v="2026-08-02T00:00:00"/>
    <n v="15378"/>
    <n v="0"/>
  </r>
  <r>
    <x v="3"/>
    <x v="8"/>
    <d v="2026-03-04T00:00:00"/>
    <n v="51"/>
    <d v="2026-02-08T00:00:00"/>
    <n v="51"/>
    <n v="0"/>
  </r>
  <r>
    <x v="3"/>
    <x v="8"/>
    <d v="2026-07-30T00:00:00"/>
    <n v="18"/>
    <d v="2026-02-10T00:00:00"/>
    <n v="18"/>
    <n v="0"/>
  </r>
  <r>
    <x v="3"/>
    <x v="8"/>
    <d v="2027-05-14T00:00:00"/>
    <n v="233"/>
    <d v="2026-03-15T00:00:00"/>
    <n v="233"/>
    <n v="0"/>
  </r>
  <r>
    <x v="4"/>
    <x v="8"/>
    <d v="2026-03-04T00:00:00"/>
    <n v="6"/>
    <d v="2026-02-01T00:00:00"/>
    <n v="6"/>
    <n v="0"/>
  </r>
  <r>
    <x v="4"/>
    <x v="8"/>
    <d v="2026-07-30T00:00:00"/>
    <n v="440"/>
    <d v="2026-02-10T00:00:00"/>
    <n v="440"/>
    <n v="0"/>
  </r>
  <r>
    <x v="4"/>
    <x v="8"/>
    <d v="2026-09-16T00:00:00"/>
    <n v="3148"/>
    <d v="2026-04-18T00:00:00"/>
    <n v="3148"/>
    <n v="0"/>
  </r>
  <r>
    <x v="4"/>
    <x v="8"/>
    <d v="2026-09-18T00:00:00"/>
    <n v="830"/>
    <d v="2026-05-05T00:00:00"/>
    <n v="830"/>
    <n v="0"/>
  </r>
  <r>
    <x v="4"/>
    <x v="8"/>
    <d v="2027-05-14T00:00:00"/>
    <n v="5900"/>
    <d v="2026-09-08T00:00:00"/>
    <n v="5900"/>
    <n v="0"/>
  </r>
  <r>
    <x v="5"/>
    <x v="8"/>
    <d v="2026-03-04T00:00:00"/>
    <n v="184"/>
    <d v="2026-02-04T00:00:00"/>
    <n v="184"/>
    <n v="0"/>
  </r>
  <r>
    <x v="5"/>
    <x v="8"/>
    <d v="2026-07-30T00:00:00"/>
    <n v="1009"/>
    <d v="2026-02-26T00:00:00"/>
    <n v="1009"/>
    <n v="0"/>
  </r>
  <r>
    <x v="5"/>
    <x v="8"/>
    <d v="2026-09-16T00:00:00"/>
    <n v="828"/>
    <d v="2026-03-16T00:00:00"/>
    <n v="828"/>
    <n v="0"/>
  </r>
  <r>
    <x v="5"/>
    <x v="8"/>
    <d v="2026-09-18T00:00:00"/>
    <n v="3110"/>
    <d v="2026-05-21T00:00:00"/>
    <n v="3110"/>
    <n v="0"/>
  </r>
  <r>
    <x v="5"/>
    <x v="8"/>
    <d v="2027-05-14T00:00:00"/>
    <n v="9476"/>
    <d v="2026-12-09T00:00:00"/>
    <n v="9476"/>
    <n v="0"/>
  </r>
  <r>
    <x v="6"/>
    <x v="8"/>
    <d v="2026-03-04T00:00:00"/>
    <n v="29"/>
    <d v="2026-02-02T00:00:00"/>
    <n v="29"/>
    <n v="0"/>
  </r>
  <r>
    <x v="6"/>
    <x v="8"/>
    <d v="2026-07-30T00:00:00"/>
    <n v="361"/>
    <d v="2026-02-18T00:00:00"/>
    <n v="361"/>
    <n v="0"/>
  </r>
  <r>
    <x v="6"/>
    <x v="8"/>
    <d v="2026-09-18T00:00:00"/>
    <n v="1798"/>
    <d v="2026-05-07T00:00:00"/>
    <n v="1798"/>
    <n v="0"/>
  </r>
  <r>
    <x v="6"/>
    <x v="8"/>
    <d v="2027-05-14T00:00:00"/>
    <n v="2200"/>
    <d v="2026-08-11T00:00:00"/>
    <n v="2200"/>
    <n v="0"/>
  </r>
  <r>
    <x v="7"/>
    <x v="8"/>
    <d v="2026-03-04T00:00:00"/>
    <n v="32"/>
    <d v="2026-02-01T00:00:00"/>
    <n v="32"/>
    <n v="0"/>
  </r>
  <r>
    <x v="7"/>
    <x v="8"/>
    <d v="2026-07-30T00:00:00"/>
    <n v="560"/>
    <d v="2026-02-13T00:00:00"/>
    <n v="560"/>
    <n v="0"/>
  </r>
  <r>
    <x v="7"/>
    <x v="8"/>
    <d v="2026-09-18T00:00:00"/>
    <n v="2034"/>
    <d v="2026-03-29T00:00:00"/>
    <n v="2034"/>
    <n v="0"/>
  </r>
  <r>
    <x v="7"/>
    <x v="8"/>
    <d v="2027-05-14T00:00:00"/>
    <n v="10500"/>
    <d v="2026-11-10T00:00:00"/>
    <n v="10500"/>
    <n v="0"/>
  </r>
  <r>
    <x v="8"/>
    <x v="8"/>
    <d v="2026-03-04T00:00:00"/>
    <n v="6"/>
    <d v="2026-02-01T00:00:00"/>
    <n v="6"/>
    <n v="0"/>
  </r>
  <r>
    <x v="8"/>
    <x v="8"/>
    <d v="2026-04-30T00:00:00"/>
    <n v="8"/>
    <d v="2026-02-01T00:00:00"/>
    <n v="8"/>
    <n v="0"/>
  </r>
  <r>
    <x v="8"/>
    <x v="8"/>
    <d v="2026-07-30T00:00:00"/>
    <n v="115"/>
    <d v="2026-02-01T00:00:00"/>
    <n v="115"/>
    <n v="0"/>
  </r>
  <r>
    <x v="8"/>
    <x v="8"/>
    <d v="2026-09-18T00:00:00"/>
    <n v="262"/>
    <d v="2026-02-03T00:00:00"/>
    <n v="262"/>
    <n v="0"/>
  </r>
  <r>
    <x v="8"/>
    <x v="8"/>
    <d v="2027-05-14T00:00:00"/>
    <n v="17879"/>
    <d v="2026-06-20T00:00:00"/>
    <n v="17879"/>
    <n v="0"/>
  </r>
  <r>
    <x v="9"/>
    <x v="8"/>
    <d v="2026-03-04T00:00:00"/>
    <n v="13"/>
    <d v="2026-02-01T00:00:00"/>
    <n v="13"/>
    <n v="0"/>
  </r>
  <r>
    <x v="9"/>
    <x v="8"/>
    <d v="2026-03-29T00:00:00"/>
    <n v="193"/>
    <d v="2026-02-03T00:00:00"/>
    <n v="193"/>
    <n v="0"/>
  </r>
  <r>
    <x v="9"/>
    <x v="8"/>
    <d v="2026-07-29T00:00:00"/>
    <n v="174"/>
    <d v="2026-02-06T00:00:00"/>
    <n v="174"/>
    <n v="0"/>
  </r>
  <r>
    <x v="9"/>
    <x v="8"/>
    <d v="2026-07-30T00:00:00"/>
    <n v="55"/>
    <d v="2026-02-06T00:00:00"/>
    <n v="55"/>
    <n v="0"/>
  </r>
  <r>
    <x v="9"/>
    <x v="8"/>
    <d v="2026-09-18T00:00:00"/>
    <n v="1515"/>
    <d v="2026-02-27T00:00:00"/>
    <n v="1515"/>
    <n v="0"/>
  </r>
  <r>
    <x v="9"/>
    <x v="8"/>
    <d v="2027-05-14T00:00:00"/>
    <n v="4366"/>
    <d v="2026-04-26T00:00:00"/>
    <n v="4366"/>
    <n v="0"/>
  </r>
  <r>
    <x v="10"/>
    <x v="8"/>
    <d v="2029-07-30T00:00:00"/>
    <n v="0"/>
    <m/>
    <n v="0"/>
    <m/>
  </r>
  <r>
    <x v="11"/>
    <x v="8"/>
    <d v="2026-03-19T00:00:00"/>
    <n v="2"/>
    <d v="2026-02-01T00:00:00"/>
    <n v="2"/>
    <n v="0"/>
  </r>
  <r>
    <x v="11"/>
    <x v="8"/>
    <d v="2026-03-29T00:00:00"/>
    <n v="109"/>
    <d v="2026-02-01T00:00:00"/>
    <n v="109"/>
    <n v="0"/>
  </r>
  <r>
    <x v="11"/>
    <x v="8"/>
    <d v="2026-07-29T00:00:00"/>
    <n v="2260"/>
    <d v="2026-02-22T00:00:00"/>
    <n v="2260"/>
    <n v="0"/>
  </r>
  <r>
    <x v="11"/>
    <x v="8"/>
    <d v="2026-09-18T00:00:00"/>
    <n v="4928"/>
    <d v="2026-04-06T00:00:00"/>
    <n v="4928"/>
    <n v="0"/>
  </r>
  <r>
    <x v="11"/>
    <x v="8"/>
    <d v="2027-05-14T00:00:00"/>
    <n v="17700"/>
    <d v="2026-09-11T00:00:00"/>
    <n v="17700"/>
    <n v="0"/>
  </r>
  <r>
    <x v="12"/>
    <x v="8"/>
    <d v="2026-07-29T00:00:00"/>
    <n v="157"/>
    <d v="2026-02-04T00:00:00"/>
    <n v="157"/>
    <n v="0"/>
  </r>
  <r>
    <x v="12"/>
    <x v="8"/>
    <d v="2026-09-18T00:00:00"/>
    <n v="2784"/>
    <d v="2026-04-10T00:00:00"/>
    <n v="2784"/>
    <n v="0"/>
  </r>
  <r>
    <x v="12"/>
    <x v="8"/>
    <d v="2027-05-14T00:00:00"/>
    <n v="4600"/>
    <d v="2026-07-26T00:00:00"/>
    <n v="4600"/>
    <n v="0"/>
  </r>
  <r>
    <x v="13"/>
    <x v="8"/>
    <d v="2026-03-19T00:00:00"/>
    <n v="87"/>
    <d v="2026-02-01T00:00:00"/>
    <n v="87"/>
    <n v="0"/>
  </r>
  <r>
    <x v="13"/>
    <x v="8"/>
    <d v="2026-07-29T00:00:00"/>
    <n v="612"/>
    <d v="2026-02-07T00:00:00"/>
    <n v="612"/>
    <n v="0"/>
  </r>
  <r>
    <x v="13"/>
    <x v="8"/>
    <d v="2026-09-18T00:00:00"/>
    <n v="7714"/>
    <d v="2026-04-15T00:00:00"/>
    <n v="7714"/>
    <n v="0"/>
  </r>
  <r>
    <x v="13"/>
    <x v="8"/>
    <d v="2027-03-26T00:00:00"/>
    <n v="10840"/>
    <d v="2026-07-19T00:00:00"/>
    <n v="10840"/>
    <n v="0"/>
  </r>
  <r>
    <x v="13"/>
    <x v="8"/>
    <d v="2027-05-14T00:00:00"/>
    <n v="5260"/>
    <d v="2026-09-04T00:00:00"/>
    <n v="5260"/>
    <n v="0"/>
  </r>
  <r>
    <x v="14"/>
    <x v="8"/>
    <d v="2026-03-19T00:00:00"/>
    <n v="51"/>
    <d v="2026-02-02T00:00:00"/>
    <n v="51"/>
    <n v="0"/>
  </r>
  <r>
    <x v="14"/>
    <x v="8"/>
    <d v="2026-07-29T00:00:00"/>
    <n v="1822"/>
    <d v="2026-03-11T00:00:00"/>
    <n v="1822"/>
    <n v="0"/>
  </r>
  <r>
    <x v="14"/>
    <x v="8"/>
    <d v="2026-09-18T00:00:00"/>
    <n v="6990"/>
    <d v="2026-08-02T00:00:00"/>
    <n v="6990"/>
    <n v="0"/>
  </r>
  <r>
    <x v="14"/>
    <x v="8"/>
    <d v="2027-03-26T00:00:00"/>
    <n v="2800"/>
    <d v="2026-09-29T00:00:00"/>
    <n v="2800"/>
    <n v="0"/>
  </r>
  <r>
    <x v="15"/>
    <x v="8"/>
    <d v="2026-03-19T00:00:00"/>
    <n v="31"/>
    <d v="2026-02-01T00:00:00"/>
    <n v="31"/>
    <n v="0"/>
  </r>
  <r>
    <x v="15"/>
    <x v="8"/>
    <d v="2026-07-29T00:00:00"/>
    <n v="423"/>
    <d v="2026-02-05T00:00:00"/>
    <n v="423"/>
    <n v="0"/>
  </r>
  <r>
    <x v="15"/>
    <x v="8"/>
    <d v="2026-09-18T00:00:00"/>
    <n v="2617"/>
    <d v="2026-03-01T00:00:00"/>
    <n v="2617"/>
    <n v="0"/>
  </r>
  <r>
    <x v="15"/>
    <x v="8"/>
    <d v="2027-03-26T00:00:00"/>
    <n v="8399"/>
    <d v="2026-05-18T00:00:00"/>
    <n v="8399"/>
    <n v="0"/>
  </r>
  <r>
    <x v="16"/>
    <x v="8"/>
    <d v="2026-03-19T00:00:00"/>
    <n v="41"/>
    <d v="2026-02-02T00:00:00"/>
    <n v="41"/>
    <n v="0"/>
  </r>
  <r>
    <x v="16"/>
    <x v="8"/>
    <d v="2026-07-29T00:00:00"/>
    <n v="69"/>
    <d v="2026-02-03T00:00:00"/>
    <n v="69"/>
    <n v="0"/>
  </r>
  <r>
    <x v="16"/>
    <x v="8"/>
    <d v="2026-09-18T00:00:00"/>
    <n v="1199"/>
    <d v="2026-03-07T00:00:00"/>
    <n v="1199"/>
    <n v="0"/>
  </r>
  <r>
    <x v="16"/>
    <x v="8"/>
    <d v="2027-03-26T00:00:00"/>
    <n v="4400"/>
    <d v="2026-07-01T00:00:00"/>
    <n v="4400"/>
    <n v="0"/>
  </r>
  <r>
    <x v="17"/>
    <x v="8"/>
    <d v="2026-03-19T00:00:00"/>
    <n v="44"/>
    <d v="2026-02-02T00:00:00"/>
    <n v="44"/>
    <n v="0"/>
  </r>
  <r>
    <x v="17"/>
    <x v="8"/>
    <d v="2026-07-29T00:00:00"/>
    <n v="188"/>
    <d v="2026-02-07T00:00:00"/>
    <n v="188"/>
    <n v="0"/>
  </r>
  <r>
    <x v="17"/>
    <x v="8"/>
    <d v="2026-09-18T00:00:00"/>
    <n v="2045"/>
    <d v="2026-04-06T00:00:00"/>
    <n v="2045"/>
    <n v="0"/>
  </r>
  <r>
    <x v="17"/>
    <x v="8"/>
    <d v="2027-03-26T00:00:00"/>
    <n v="5300"/>
    <d v="2026-09-03T00:00:00"/>
    <n v="5300"/>
    <n v="0"/>
  </r>
  <r>
    <x v="18"/>
    <x v="8"/>
    <d v="2026-03-19T00:00:00"/>
    <n v="72"/>
    <d v="2026-02-02T00:00:00"/>
    <n v="72"/>
    <n v="0"/>
  </r>
  <r>
    <x v="18"/>
    <x v="8"/>
    <d v="2026-07-29T00:00:00"/>
    <n v="707"/>
    <d v="2026-02-11T00:00:00"/>
    <n v="707"/>
    <n v="0"/>
  </r>
  <r>
    <x v="18"/>
    <x v="8"/>
    <d v="2026-09-18T00:00:00"/>
    <n v="8306"/>
    <d v="2026-06-07T00:00:00"/>
    <n v="8306"/>
    <n v="0"/>
  </r>
  <r>
    <x v="18"/>
    <x v="8"/>
    <d v="2027-03-26T00:00:00"/>
    <n v="4600"/>
    <d v="2026-08-10T00:00:00"/>
    <n v="4600"/>
    <n v="0"/>
  </r>
  <r>
    <x v="18"/>
    <x v="8"/>
    <d v="2027-06-29T00:00:00"/>
    <n v="3"/>
    <d v="2026-08-10T00:00:00"/>
    <n v="3"/>
    <n v="0"/>
  </r>
  <r>
    <x v="19"/>
    <x v="8"/>
    <d v="2026-07-29T00:00:00"/>
    <n v="78"/>
    <d v="2026-04-07T00:00:00"/>
    <n v="78"/>
    <n v="0"/>
  </r>
  <r>
    <x v="19"/>
    <x v="8"/>
    <d v="2027-03-26T00:00:00"/>
    <n v="800"/>
    <d v="2027-03-26T00:00:00"/>
    <n v="424"/>
    <n v="376"/>
  </r>
  <r>
    <x v="20"/>
    <x v="8"/>
    <d v="2026-03-19T00:00:00"/>
    <n v="5"/>
    <d v="2026-02-01T00:00:00"/>
    <n v="5"/>
    <n v="0"/>
  </r>
  <r>
    <x v="20"/>
    <x v="8"/>
    <d v="2026-07-29T00:00:00"/>
    <n v="55"/>
    <d v="2026-02-01T00:00:00"/>
    <n v="55"/>
    <n v="0"/>
  </r>
  <r>
    <x v="20"/>
    <x v="8"/>
    <d v="2026-09-18T00:00:00"/>
    <n v="2686"/>
    <d v="2026-03-15T00:00:00"/>
    <n v="2686"/>
    <n v="0"/>
  </r>
  <r>
    <x v="20"/>
    <x v="8"/>
    <d v="2027-03-26T00:00:00"/>
    <n v="1352"/>
    <d v="2026-04-05T00:00:00"/>
    <n v="1352"/>
    <n v="0"/>
  </r>
  <r>
    <x v="20"/>
    <x v="8"/>
    <d v="2027-05-14T00:00:00"/>
    <n v="8062"/>
    <d v="2026-08-08T00:00:00"/>
    <n v="8062"/>
    <n v="0"/>
  </r>
  <r>
    <x v="21"/>
    <x v="8"/>
    <d v="2026-03-19T00:00:00"/>
    <n v="1"/>
    <d v="2026-02-01T00:00:00"/>
    <n v="1"/>
    <n v="0"/>
  </r>
  <r>
    <x v="21"/>
    <x v="8"/>
    <d v="2026-07-29T00:00:00"/>
    <n v="49"/>
    <d v="2026-02-01T00:00:00"/>
    <n v="49"/>
    <n v="0"/>
  </r>
  <r>
    <x v="21"/>
    <x v="8"/>
    <d v="2026-09-18T00:00:00"/>
    <n v="1606"/>
    <d v="2026-02-22T00:00:00"/>
    <n v="1606"/>
    <n v="0"/>
  </r>
  <r>
    <x v="21"/>
    <x v="8"/>
    <d v="2027-05-14T00:00:00"/>
    <n v="2730"/>
    <d v="2026-03-29T00:00:00"/>
    <n v="2730"/>
    <n v="0"/>
  </r>
  <r>
    <x v="22"/>
    <x v="8"/>
    <d v="2026-03-19T00:00:00"/>
    <n v="281"/>
    <d v="2026-02-09T00:00:00"/>
    <n v="281"/>
    <n v="0"/>
  </r>
  <r>
    <x v="22"/>
    <x v="8"/>
    <d v="2026-07-29T00:00:00"/>
    <n v="447"/>
    <d v="2026-02-22T00:00:00"/>
    <n v="447"/>
    <n v="0"/>
  </r>
  <r>
    <x v="22"/>
    <x v="8"/>
    <d v="2026-09-18T00:00:00"/>
    <n v="1957"/>
    <d v="2026-04-22T00:00:00"/>
    <n v="1957"/>
    <n v="0"/>
  </r>
  <r>
    <x v="22"/>
    <x v="8"/>
    <d v="2027-05-14T00:00:00"/>
    <n v="6500"/>
    <d v="2026-11-02T00:00:00"/>
    <n v="6500"/>
    <n v="0"/>
  </r>
  <r>
    <x v="23"/>
    <x v="8"/>
    <d v="2026-03-19T00:00:00"/>
    <n v="12"/>
    <d v="2026-02-01T00:00:00"/>
    <n v="12"/>
    <n v="0"/>
  </r>
  <r>
    <x v="23"/>
    <x v="8"/>
    <d v="2026-07-29T00:00:00"/>
    <n v="273"/>
    <d v="2026-02-08T00:00:00"/>
    <n v="273"/>
    <n v="0"/>
  </r>
  <r>
    <x v="23"/>
    <x v="8"/>
    <d v="2026-09-18T00:00:00"/>
    <n v="1824"/>
    <d v="2026-03-25T00:00:00"/>
    <n v="1824"/>
    <n v="0"/>
  </r>
  <r>
    <x v="24"/>
    <x v="8"/>
    <d v="2026-03-19T00:00:00"/>
    <n v="11"/>
    <d v="2026-02-01T00:00:00"/>
    <n v="11"/>
    <n v="0"/>
  </r>
  <r>
    <x v="24"/>
    <x v="8"/>
    <d v="2026-07-29T00:00:00"/>
    <n v="308"/>
    <d v="2026-02-04T00:00:00"/>
    <n v="308"/>
    <n v="0"/>
  </r>
  <r>
    <x v="24"/>
    <x v="8"/>
    <d v="2026-07-30T00:00:00"/>
    <n v="169"/>
    <d v="2026-02-07T00:00:00"/>
    <n v="169"/>
    <n v="0"/>
  </r>
  <r>
    <x v="24"/>
    <x v="8"/>
    <d v="2026-09-18T00:00:00"/>
    <n v="1387"/>
    <d v="2026-02-24T00:00:00"/>
    <n v="1387"/>
    <n v="0"/>
  </r>
  <r>
    <x v="24"/>
    <x v="8"/>
    <d v="2027-05-14T00:00:00"/>
    <n v="23446"/>
    <d v="2026-12-09T00:00:00"/>
    <n v="23446"/>
    <n v="0"/>
  </r>
  <r>
    <x v="0"/>
    <x v="9"/>
    <d v="2026-10-31T00:00:00"/>
    <n v="460"/>
    <d v="2026-02-05T00:00:00"/>
    <n v="460"/>
    <n v="0"/>
  </r>
  <r>
    <x v="0"/>
    <x v="9"/>
    <d v="2027-02-28T00:00:00"/>
    <n v="11540"/>
    <d v="2026-06-06T00:00:00"/>
    <n v="11540"/>
    <n v="0"/>
  </r>
  <r>
    <x v="1"/>
    <x v="9"/>
    <m/>
    <m/>
    <m/>
    <n v="0"/>
    <m/>
  </r>
  <r>
    <x v="1"/>
    <x v="9"/>
    <d v="2026-10-31T00:00:00"/>
    <n v="160"/>
    <d v="2026-02-02T00:00:00"/>
    <n v="160"/>
    <n v="0"/>
  </r>
  <r>
    <x v="1"/>
    <x v="9"/>
    <d v="2027-02-28T00:00:00"/>
    <n v="2280"/>
    <d v="2026-03-03T00:00:00"/>
    <n v="2280"/>
    <n v="0"/>
  </r>
  <r>
    <x v="2"/>
    <x v="9"/>
    <m/>
    <m/>
    <m/>
    <n v="0"/>
    <m/>
  </r>
  <r>
    <x v="2"/>
    <x v="9"/>
    <d v="2026-10-31T00:00:00"/>
    <n v="30"/>
    <d v="2026-02-01T00:00:00"/>
    <n v="30"/>
    <n v="0"/>
  </r>
  <r>
    <x v="2"/>
    <x v="9"/>
    <d v="2027-02-28T00:00:00"/>
    <n v="5208"/>
    <d v="2026-03-31T00:00:00"/>
    <n v="5208"/>
    <n v="0"/>
  </r>
  <r>
    <x v="3"/>
    <x v="9"/>
    <m/>
    <m/>
    <m/>
    <n v="0"/>
    <m/>
  </r>
  <r>
    <x v="3"/>
    <x v="9"/>
    <d v="2026-10-31T00:00:00"/>
    <n v="60"/>
    <d v="2026-02-12T00:00:00"/>
    <n v="60"/>
    <n v="0"/>
  </r>
  <r>
    <x v="3"/>
    <x v="9"/>
    <d v="2027-02-28T00:00:00"/>
    <n v="260"/>
    <d v="2026-03-31T00:00:00"/>
    <n v="260"/>
    <n v="0"/>
  </r>
  <r>
    <x v="4"/>
    <x v="9"/>
    <m/>
    <m/>
    <m/>
    <n v="0"/>
    <m/>
  </r>
  <r>
    <x v="4"/>
    <x v="9"/>
    <d v="2027-02-28T00:00:00"/>
    <n v="1210"/>
    <d v="2026-02-24T00:00:00"/>
    <n v="1210"/>
    <n v="0"/>
  </r>
  <r>
    <x v="5"/>
    <x v="9"/>
    <m/>
    <m/>
    <m/>
    <n v="0"/>
    <m/>
  </r>
  <r>
    <x v="5"/>
    <x v="9"/>
    <d v="2027-02-28T00:00:00"/>
    <n v="5420"/>
    <d v="2026-04-21T00:00:00"/>
    <n v="5420"/>
    <n v="0"/>
  </r>
  <r>
    <x v="6"/>
    <x v="9"/>
    <m/>
    <m/>
    <m/>
    <n v="0"/>
    <m/>
  </r>
  <r>
    <x v="6"/>
    <x v="9"/>
    <d v="2026-10-31T00:00:00"/>
    <n v="60"/>
    <d v="2026-02-02T00:00:00"/>
    <n v="60"/>
    <n v="0"/>
  </r>
  <r>
    <x v="6"/>
    <x v="9"/>
    <d v="2027-02-28T00:00:00"/>
    <n v="1240"/>
    <d v="2026-03-14T00:00:00"/>
    <n v="1240"/>
    <n v="0"/>
  </r>
  <r>
    <x v="7"/>
    <x v="9"/>
    <m/>
    <m/>
    <m/>
    <n v="0"/>
    <m/>
  </r>
  <r>
    <x v="7"/>
    <x v="9"/>
    <d v="2027-02-28T00:00:00"/>
    <n v="1430"/>
    <d v="2026-02-23T00:00:00"/>
    <n v="1430"/>
    <n v="0"/>
  </r>
  <r>
    <x v="8"/>
    <x v="9"/>
    <m/>
    <m/>
    <m/>
    <n v="0"/>
    <m/>
  </r>
  <r>
    <x v="8"/>
    <x v="9"/>
    <d v="2026-10-31T00:00:00"/>
    <n v="140"/>
    <d v="2026-02-02T00:00:00"/>
    <n v="140"/>
    <n v="0"/>
  </r>
  <r>
    <x v="8"/>
    <x v="9"/>
    <d v="2027-02-28T00:00:00"/>
    <n v="2320"/>
    <d v="2026-03-07T00:00:00"/>
    <n v="2320"/>
    <n v="0"/>
  </r>
  <r>
    <x v="8"/>
    <x v="9"/>
    <d v="2027-03-31T00:00:00"/>
    <n v="7700"/>
    <d v="2026-06-24T00:00:00"/>
    <n v="7700"/>
    <n v="0"/>
  </r>
  <r>
    <x v="8"/>
    <x v="9"/>
    <d v="2027-07-31T00:00:00"/>
    <n v="6000"/>
    <d v="2026-09-17T00:00:00"/>
    <n v="6000"/>
    <n v="0"/>
  </r>
  <r>
    <x v="9"/>
    <x v="9"/>
    <m/>
    <m/>
    <m/>
    <n v="0"/>
    <m/>
  </r>
  <r>
    <x v="9"/>
    <x v="9"/>
    <d v="2026-10-31T00:00:00"/>
    <n v="680"/>
    <d v="2026-02-23T00:00:00"/>
    <n v="680"/>
    <n v="0"/>
  </r>
  <r>
    <x v="9"/>
    <x v="9"/>
    <d v="2027-02-28T00:00:00"/>
    <n v="1340"/>
    <d v="2026-04-10T00:00:00"/>
    <n v="1340"/>
    <n v="0"/>
  </r>
  <r>
    <x v="9"/>
    <x v="9"/>
    <d v="2027-03-28T00:00:00"/>
    <n v="40"/>
    <d v="2026-04-11T00:00:00"/>
    <n v="40"/>
    <n v="0"/>
  </r>
  <r>
    <x v="10"/>
    <x v="9"/>
    <m/>
    <m/>
    <m/>
    <n v="0"/>
    <m/>
  </r>
  <r>
    <x v="10"/>
    <x v="9"/>
    <d v="2024-12-17T00:00:00"/>
    <n v="0"/>
    <m/>
    <n v="0"/>
    <m/>
  </r>
  <r>
    <x v="11"/>
    <x v="9"/>
    <m/>
    <m/>
    <m/>
    <n v="0"/>
    <m/>
  </r>
  <r>
    <x v="11"/>
    <x v="9"/>
    <d v="2027-02-28T00:00:00"/>
    <n v="5540"/>
    <d v="2026-03-22T00:00:00"/>
    <n v="5540"/>
    <n v="0"/>
  </r>
  <r>
    <x v="12"/>
    <x v="9"/>
    <m/>
    <m/>
    <m/>
    <n v="0"/>
    <m/>
  </r>
  <r>
    <x v="12"/>
    <x v="9"/>
    <d v="2026-10-31T00:00:00"/>
    <n v="320"/>
    <d v="2026-02-07T00:00:00"/>
    <n v="320"/>
    <n v="0"/>
  </r>
  <r>
    <x v="12"/>
    <x v="9"/>
    <d v="2027-02-28T00:00:00"/>
    <n v="2340"/>
    <d v="2026-03-24T00:00:00"/>
    <n v="2340"/>
    <n v="0"/>
  </r>
  <r>
    <x v="13"/>
    <x v="9"/>
    <m/>
    <m/>
    <m/>
    <n v="0"/>
    <m/>
  </r>
  <r>
    <x v="13"/>
    <x v="9"/>
    <d v="2026-10-31T00:00:00"/>
    <n v="140"/>
    <d v="2026-02-02T00:00:00"/>
    <n v="140"/>
    <n v="0"/>
  </r>
  <r>
    <x v="13"/>
    <x v="9"/>
    <d v="2027-02-28T00:00:00"/>
    <n v="7540"/>
    <d v="2026-05-03T00:00:00"/>
    <n v="7540"/>
    <n v="0"/>
  </r>
  <r>
    <x v="14"/>
    <x v="9"/>
    <m/>
    <m/>
    <m/>
    <n v="0"/>
    <m/>
  </r>
  <r>
    <x v="14"/>
    <x v="9"/>
    <d v="2026-10-31T00:00:00"/>
    <n v="690"/>
    <d v="2026-02-12T00:00:00"/>
    <n v="690"/>
    <n v="0"/>
  </r>
  <r>
    <x v="14"/>
    <x v="9"/>
    <d v="2027-02-28T00:00:00"/>
    <n v="1500"/>
    <d v="2026-03-10T00:00:00"/>
    <n v="1500"/>
    <n v="0"/>
  </r>
  <r>
    <x v="15"/>
    <x v="9"/>
    <m/>
    <m/>
    <m/>
    <n v="0"/>
    <m/>
  </r>
  <r>
    <x v="15"/>
    <x v="9"/>
    <d v="2026-10-31T00:00:00"/>
    <n v="420"/>
    <d v="2026-02-05T00:00:00"/>
    <n v="420"/>
    <n v="0"/>
  </r>
  <r>
    <x v="15"/>
    <x v="9"/>
    <d v="2027-02-28T00:00:00"/>
    <n v="4240"/>
    <d v="2026-03-17T00:00:00"/>
    <n v="4240"/>
    <n v="0"/>
  </r>
  <r>
    <x v="16"/>
    <x v="9"/>
    <m/>
    <m/>
    <m/>
    <n v="0"/>
    <m/>
  </r>
  <r>
    <x v="16"/>
    <x v="9"/>
    <d v="2027-02-28T00:00:00"/>
    <n v="2960"/>
    <d v="2026-03-22T00:00:00"/>
    <n v="2960"/>
    <n v="0"/>
  </r>
  <r>
    <x v="16"/>
    <x v="9"/>
    <d v="2027-07-31T00:00:00"/>
    <n v="4000"/>
    <d v="2026-05-27T00:00:00"/>
    <n v="4000"/>
    <n v="0"/>
  </r>
  <r>
    <x v="17"/>
    <x v="9"/>
    <m/>
    <m/>
    <m/>
    <n v="0"/>
    <m/>
  </r>
  <r>
    <x v="17"/>
    <x v="9"/>
    <d v="2027-02-28T00:00:00"/>
    <n v="2880"/>
    <d v="2026-04-04T00:00:00"/>
    <n v="2880"/>
    <n v="0"/>
  </r>
  <r>
    <x v="18"/>
    <x v="9"/>
    <m/>
    <m/>
    <m/>
    <n v="0"/>
    <m/>
  </r>
  <r>
    <x v="18"/>
    <x v="9"/>
    <d v="2026-10-31T00:00:00"/>
    <n v="80"/>
    <d v="2026-02-01T00:00:00"/>
    <n v="80"/>
    <n v="0"/>
  </r>
  <r>
    <x v="18"/>
    <x v="9"/>
    <d v="2027-02-28T00:00:00"/>
    <n v="4200"/>
    <d v="2026-03-07T00:00:00"/>
    <n v="4200"/>
    <n v="0"/>
  </r>
  <r>
    <x v="19"/>
    <x v="9"/>
    <m/>
    <m/>
    <m/>
    <n v="0"/>
    <m/>
  </r>
  <r>
    <x v="19"/>
    <x v="9"/>
    <d v="2026-10-31T00:00:00"/>
    <n v="400"/>
    <d v="2026-03-24T00:00:00"/>
    <n v="400"/>
    <n v="0"/>
  </r>
  <r>
    <x v="19"/>
    <x v="9"/>
    <d v="2027-02-28T00:00:00"/>
    <n v="540"/>
    <d v="2026-06-03T00:00:00"/>
    <n v="540"/>
    <n v="0"/>
  </r>
  <r>
    <x v="20"/>
    <x v="9"/>
    <m/>
    <m/>
    <m/>
    <n v="0"/>
    <m/>
  </r>
  <r>
    <x v="20"/>
    <x v="9"/>
    <d v="2026-10-31T00:00:00"/>
    <n v="80"/>
    <d v="2026-02-01T00:00:00"/>
    <n v="80"/>
    <n v="0"/>
  </r>
  <r>
    <x v="20"/>
    <x v="9"/>
    <d v="2027-02-28T00:00:00"/>
    <n v="4500"/>
    <d v="2026-03-27T00:00:00"/>
    <n v="4500"/>
    <n v="0"/>
  </r>
  <r>
    <x v="21"/>
    <x v="9"/>
    <m/>
    <m/>
    <m/>
    <n v="0"/>
    <m/>
  </r>
  <r>
    <x v="21"/>
    <x v="9"/>
    <d v="2026-10-31T00:00:00"/>
    <n v="160"/>
    <d v="2026-02-03T00:00:00"/>
    <n v="160"/>
    <n v="0"/>
  </r>
  <r>
    <x v="21"/>
    <x v="9"/>
    <d v="2027-02-28T00:00:00"/>
    <n v="1320"/>
    <d v="2026-02-23T00:00:00"/>
    <n v="1320"/>
    <n v="0"/>
  </r>
  <r>
    <x v="22"/>
    <x v="9"/>
    <m/>
    <m/>
    <m/>
    <n v="0"/>
    <m/>
  </r>
  <r>
    <x v="22"/>
    <x v="9"/>
    <d v="2027-02-28T00:00:00"/>
    <n v="2680"/>
    <d v="2026-03-31T00:00:00"/>
    <n v="2680"/>
    <n v="0"/>
  </r>
  <r>
    <x v="23"/>
    <x v="9"/>
    <m/>
    <m/>
    <m/>
    <n v="0"/>
    <m/>
  </r>
  <r>
    <x v="23"/>
    <x v="9"/>
    <d v="2027-02-28T00:00:00"/>
    <n v="6180"/>
    <d v="2026-05-14T00:00:00"/>
    <n v="6180"/>
    <n v="0"/>
  </r>
  <r>
    <x v="23"/>
    <x v="9"/>
    <d v="2027-07-31T00:00:00"/>
    <n v="4000"/>
    <d v="2026-07-19T00:00:00"/>
    <n v="4000"/>
    <n v="0"/>
  </r>
  <r>
    <x v="24"/>
    <x v="9"/>
    <m/>
    <m/>
    <m/>
    <n v="0"/>
    <m/>
  </r>
  <r>
    <x v="24"/>
    <x v="9"/>
    <d v="2026-10-31T00:00:00"/>
    <n v="60"/>
    <d v="2026-02-01T00:00:00"/>
    <n v="60"/>
    <n v="0"/>
  </r>
  <r>
    <x v="24"/>
    <x v="9"/>
    <d v="2027-02-28T00:00:00"/>
    <n v="3740"/>
    <d v="2026-02-20T00:00:00"/>
    <n v="3740"/>
    <n v="0"/>
  </r>
  <r>
    <x v="24"/>
    <x v="9"/>
    <d v="2027-03-31T00:00:00"/>
    <n v="28620"/>
    <d v="2026-07-17T00:00:00"/>
    <n v="2862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87F7C6-76FA-471E-8CD1-E58F120D3858}" name="Зведена таблиця5" cacheId="155" applyNumberFormats="0" applyBorderFormats="0" applyFontFormats="0" applyPatternFormats="0" applyAlignmentFormats="0" applyWidthHeightFormats="1" dataCaption="Значення" updatedVersion="6" minRefreshableVersion="3" colGrandTotals="0" itemPrintTitles="1" createdVersion="6" indent="0" outline="1" outlineData="1" multipleFieldFilters="0" rowHeaderCaption="Регіони" fieldListSortAscending="1">
  <location ref="A2:K29" firstHeaderRow="1" firstDataRow="2" firstDataCol="1"/>
  <pivotFields count="7">
    <pivotField axis="axisRow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axis="axisCol" showAll="0">
      <items count="12">
        <item m="1" x="10"/>
        <item x="4"/>
        <item x="9"/>
        <item x="3"/>
        <item x="8"/>
        <item x="2"/>
        <item x="5"/>
        <item x="0"/>
        <item x="1"/>
        <item x="7"/>
        <item x="6"/>
        <item t="default"/>
      </items>
    </pivotField>
    <pivotField showAll="0"/>
    <pivotField dataField="1" showAll="0"/>
    <pivotField showAll="0"/>
    <pivotField showAll="0"/>
    <pivotField showAll="0"/>
  </pivotFields>
  <rowFields count="1">
    <field x="0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"/>
  </colFields>
  <col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Сума з Залишок" fld="3" baseField="0" baseItem="0" numFmtId="3"/>
  </dataFields>
  <formats count="14">
    <format dxfId="91">
      <pivotArea type="all" dataOnly="0" outline="0" fieldPosition="0"/>
    </format>
    <format dxfId="90">
      <pivotArea field="0" type="button" dataOnly="0" labelOnly="1" outline="0" axis="axisRow" fieldPosition="0"/>
    </format>
    <format dxfId="89">
      <pivotArea dataOnly="0" labelOnly="1" fieldPosition="0">
        <references count="1">
          <reference field="0" count="0"/>
        </references>
      </pivotArea>
    </format>
    <format dxfId="88">
      <pivotArea dataOnly="0" labelOnly="1" grandRow="1" outline="0" fieldPosition="0"/>
    </format>
    <format dxfId="87">
      <pivotArea field="0" type="button" dataOnly="0" labelOnly="1" outline="0" axis="axisRow" fieldPosition="0"/>
    </format>
    <format dxfId="86">
      <pivotArea dataOnly="0" labelOnly="1" fieldPosition="0">
        <references count="1">
          <reference field="1" count="0"/>
        </references>
      </pivotArea>
    </format>
    <format dxfId="85">
      <pivotArea dataOnly="0" labelOnly="1" grandCol="1" outline="0" fieldPosition="0"/>
    </format>
    <format dxfId="84">
      <pivotArea field="0" type="button" dataOnly="0" labelOnly="1" outline="0" axis="axisRow" fieldPosition="0"/>
    </format>
    <format dxfId="83">
      <pivotArea dataOnly="0" labelOnly="1" fieldPosition="0">
        <references count="1">
          <reference field="1" count="0"/>
        </references>
      </pivotArea>
    </format>
    <format dxfId="82">
      <pivotArea field="0" type="button" dataOnly="0" labelOnly="1" outline="0" axis="axisRow" fieldPosition="0"/>
    </format>
    <format dxfId="81">
      <pivotArea dataOnly="0" labelOnly="1" fieldPosition="0">
        <references count="1">
          <reference field="1" count="0"/>
        </references>
      </pivotArea>
    </format>
    <format dxfId="80">
      <pivotArea outline="0" fieldPosition="0">
        <references count="1">
          <reference field="4294967294" count="1">
            <x v="0"/>
          </reference>
        </references>
      </pivotArea>
    </format>
    <format dxfId="79">
      <pivotArea outline="0" collapsedLevelsAreSubtotals="1" fieldPosition="0"/>
    </format>
    <format dxfId="7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3DC70F-FB58-4338-BC81-427EA9694F9D}" name="Зведена таблиця2" cacheId="153" applyNumberFormats="0" applyBorderFormats="0" applyFontFormats="0" applyPatternFormats="0" applyAlignmentFormats="0" applyWidthHeightFormats="1" dataCaption="Значення" updatedVersion="6" minRefreshableVersion="3" colGrandTotals="0" itemPrintTitles="1" createdVersion="6" indent="0" outline="1" outlineData="1" multipleFieldFilters="0" fieldListSortAscending="1">
  <location ref="A3:H29" firstHeaderRow="1" firstDataRow="2" firstDataCol="1"/>
  <pivotFields count="13">
    <pivotField showAll="0" defaultSubtotal="0"/>
    <pivotField axis="axisRow" showAll="0" defaultSubtota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showAll="0" defaultSubtotal="0"/>
    <pivotField showAll="0" defaultSubtotal="0"/>
    <pivotField showAll="0" defaultSubtotal="0"/>
    <pivotField axis="axisCol" showAll="0" defaultSubtotal="0">
      <items count="8">
        <item x="0"/>
        <item x="4"/>
        <item x="5"/>
        <item x="2"/>
        <item x="6"/>
        <item x="1"/>
        <item x="3"/>
        <item m="1" x="7"/>
      </items>
    </pivotField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>
      <items count="5">
        <item h="1" x="2"/>
        <item h="1" x="3"/>
        <item h="1" x="4"/>
        <item h="1" x="0"/>
        <item x="1"/>
      </items>
    </pivotField>
  </pivotFields>
  <rowFields count="1">
    <field x="1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5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Сума з Залишок придатних до використання флаконів, ампул, табл, шприців на кінець звітн" fld="10" baseField="0" baseItem="0"/>
  </dataFields>
  <formats count="10">
    <format dxfId="77">
      <pivotArea type="all" dataOnly="0" outline="0" fieldPosition="0"/>
    </format>
    <format dxfId="76">
      <pivotArea outline="0" collapsedLevelsAreSubtotals="1" fieldPosition="0"/>
    </format>
    <format dxfId="75">
      <pivotArea type="origin" dataOnly="0" labelOnly="1" outline="0" fieldPosition="0"/>
    </format>
    <format dxfId="74">
      <pivotArea field="5" type="button" dataOnly="0" labelOnly="1" outline="0" axis="axisCol" fieldPosition="0"/>
    </format>
    <format dxfId="73">
      <pivotArea type="topRight" dataOnly="0" labelOnly="1" outline="0" fieldPosition="0"/>
    </format>
    <format dxfId="72">
      <pivotArea field="1" type="button" dataOnly="0" labelOnly="1" outline="0" axis="axisRow" fieldPosition="0"/>
    </format>
    <format dxfId="71">
      <pivotArea dataOnly="0" labelOnly="1" fieldPosition="0">
        <references count="1">
          <reference field="1" count="0"/>
        </references>
      </pivotArea>
    </format>
    <format dxfId="70">
      <pivotArea dataOnly="0" labelOnly="1" grandRow="1" outline="0" fieldPosition="0"/>
    </format>
    <format dxfId="69">
      <pivotArea dataOnly="0" labelOnly="1" fieldPosition="0">
        <references count="1">
          <reference field="5" count="0"/>
        </references>
      </pivotArea>
    </format>
    <format dxfId="68">
      <pivotArea dataOnly="0" labelOnly="1" fieldPosition="0">
        <references count="1">
          <reference field="5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Роздільник_дата_оновлення" xr10:uid="{3AA001F5-7D83-48E8-8E57-CDA133BA3A57}" sourceName="дата оновлення">
  <pivotTables>
    <pivotTable tabId="10" name="Зведена таблиця2"/>
  </pivotTables>
  <data>
    <tabular pivotCacheId="365736287">
      <items count="5">
        <i x="2"/>
        <i x="3"/>
        <i x="4"/>
        <i x="0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дата оновлення" xr10:uid="{0469F3AC-B8CD-498E-A5CF-9B5A0953BAA6}" cache="Роздільник_дата_оновлення" caption="дата оновлення" rowHeight="241300"/>
</slicer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07E75-3FDF-4041-B1A8-72261017CFD6}">
  <dimension ref="A2:M29"/>
  <sheetViews>
    <sheetView tabSelected="1" workbookViewId="0">
      <selection activeCell="C15" sqref="C15"/>
    </sheetView>
  </sheetViews>
  <sheetFormatPr defaultRowHeight="15" x14ac:dyDescent="0.25"/>
  <cols>
    <col min="1" max="1" width="23.7109375" customWidth="1"/>
    <col min="2" max="12" width="14.28515625" customWidth="1"/>
  </cols>
  <sheetData>
    <row r="2" spans="1:13" x14ac:dyDescent="0.25">
      <c r="A2" s="1" t="s">
        <v>63</v>
      </c>
      <c r="B2" s="1" t="s">
        <v>61</v>
      </c>
      <c r="C2" s="3"/>
      <c r="D2" s="3"/>
      <c r="E2" s="3"/>
      <c r="F2" s="3"/>
      <c r="G2" s="3"/>
      <c r="H2" s="3"/>
      <c r="I2" s="3"/>
      <c r="J2" s="3"/>
      <c r="K2" s="3"/>
    </row>
    <row r="3" spans="1:13" s="4" customFormat="1" ht="149.25" customHeight="1" x14ac:dyDescent="0.25">
      <c r="A3" s="5" t="s">
        <v>62</v>
      </c>
      <c r="B3" s="6" t="s">
        <v>5</v>
      </c>
      <c r="C3" s="6" t="s">
        <v>7</v>
      </c>
      <c r="D3" s="6" t="s">
        <v>9</v>
      </c>
      <c r="E3" s="6" t="s">
        <v>4</v>
      </c>
      <c r="F3" s="6" t="s">
        <v>3</v>
      </c>
      <c r="G3" s="6" t="s">
        <v>1</v>
      </c>
      <c r="H3" s="6" t="s">
        <v>0</v>
      </c>
      <c r="I3" s="6" t="s">
        <v>2</v>
      </c>
      <c r="J3" s="6" t="s">
        <v>8</v>
      </c>
      <c r="K3" s="6" t="s">
        <v>6</v>
      </c>
      <c r="L3"/>
      <c r="M3"/>
    </row>
    <row r="4" spans="1:13" x14ac:dyDescent="0.25">
      <c r="A4" s="2" t="s">
        <v>36</v>
      </c>
      <c r="B4" s="7">
        <v>10764</v>
      </c>
      <c r="C4" s="7">
        <v>12000</v>
      </c>
      <c r="D4" s="7">
        <v>3827</v>
      </c>
      <c r="E4" s="7">
        <v>13451</v>
      </c>
      <c r="F4" s="7">
        <v>8100</v>
      </c>
      <c r="G4" s="7">
        <v>5811</v>
      </c>
      <c r="H4" s="7">
        <v>63529</v>
      </c>
      <c r="I4" s="7">
        <v>3171</v>
      </c>
      <c r="J4" s="7">
        <v>4654</v>
      </c>
      <c r="K4" s="7">
        <v>6505</v>
      </c>
    </row>
    <row r="5" spans="1:13" x14ac:dyDescent="0.25">
      <c r="A5" s="2" t="s">
        <v>37</v>
      </c>
      <c r="B5" s="7">
        <v>11398</v>
      </c>
      <c r="C5" s="7">
        <v>2440</v>
      </c>
      <c r="D5" s="7">
        <v>1534</v>
      </c>
      <c r="E5" s="7">
        <v>8104</v>
      </c>
      <c r="F5" s="7">
        <v>9982</v>
      </c>
      <c r="G5" s="7">
        <v>5221</v>
      </c>
      <c r="H5" s="7">
        <v>36094</v>
      </c>
      <c r="I5" s="7">
        <v>2627</v>
      </c>
      <c r="J5" s="7">
        <v>5439</v>
      </c>
      <c r="K5" s="7">
        <v>2457</v>
      </c>
    </row>
    <row r="6" spans="1:13" x14ac:dyDescent="0.25">
      <c r="A6" s="2" t="s">
        <v>38</v>
      </c>
      <c r="B6" s="7">
        <v>23297</v>
      </c>
      <c r="C6" s="7">
        <v>5238</v>
      </c>
      <c r="D6" s="7">
        <v>5520</v>
      </c>
      <c r="E6" s="7">
        <v>21960</v>
      </c>
      <c r="F6" s="7">
        <v>14114</v>
      </c>
      <c r="G6" s="7">
        <v>10711</v>
      </c>
      <c r="H6" s="7">
        <v>125217</v>
      </c>
      <c r="I6" s="7">
        <v>10214</v>
      </c>
      <c r="J6" s="7">
        <v>7220</v>
      </c>
      <c r="K6" s="7">
        <v>13253</v>
      </c>
    </row>
    <row r="7" spans="1:13" x14ac:dyDescent="0.25">
      <c r="A7" s="2" t="s">
        <v>39</v>
      </c>
      <c r="B7" s="7">
        <v>392</v>
      </c>
      <c r="C7" s="7">
        <v>320</v>
      </c>
      <c r="D7" s="7">
        <v>178</v>
      </c>
      <c r="E7" s="7">
        <v>302</v>
      </c>
      <c r="F7" s="7">
        <v>618</v>
      </c>
      <c r="G7" s="7">
        <v>327</v>
      </c>
      <c r="H7" s="7">
        <v>4056</v>
      </c>
      <c r="I7" s="7">
        <v>212</v>
      </c>
      <c r="J7" s="7">
        <v>376</v>
      </c>
      <c r="K7" s="7">
        <v>1408</v>
      </c>
    </row>
    <row r="8" spans="1:13" x14ac:dyDescent="0.25">
      <c r="A8" s="2" t="s">
        <v>40</v>
      </c>
      <c r="B8" s="7">
        <v>12257</v>
      </c>
      <c r="C8" s="7">
        <v>1210</v>
      </c>
      <c r="D8" s="7">
        <v>1719</v>
      </c>
      <c r="E8" s="7">
        <v>10324</v>
      </c>
      <c r="F8" s="7">
        <v>5643</v>
      </c>
      <c r="G8" s="7">
        <v>6017</v>
      </c>
      <c r="H8" s="7">
        <v>52391</v>
      </c>
      <c r="I8" s="7">
        <v>2676</v>
      </c>
      <c r="J8" s="7">
        <v>7241</v>
      </c>
      <c r="K8" s="7">
        <v>4058</v>
      </c>
    </row>
    <row r="9" spans="1:13" x14ac:dyDescent="0.25">
      <c r="A9" s="2" t="s">
        <v>41</v>
      </c>
      <c r="B9" s="7">
        <v>16944</v>
      </c>
      <c r="C9" s="7">
        <v>5420</v>
      </c>
      <c r="D9" s="7">
        <v>2244</v>
      </c>
      <c r="E9" s="7">
        <v>14607</v>
      </c>
      <c r="F9" s="7">
        <v>7679</v>
      </c>
      <c r="G9" s="7">
        <v>6814</v>
      </c>
      <c r="H9" s="7">
        <v>57671</v>
      </c>
      <c r="I9" s="7">
        <v>2982</v>
      </c>
      <c r="J9" s="7">
        <v>4967</v>
      </c>
      <c r="K9" s="7">
        <v>2568</v>
      </c>
    </row>
    <row r="10" spans="1:13" x14ac:dyDescent="0.25">
      <c r="A10" s="2" t="s">
        <v>42</v>
      </c>
      <c r="B10" s="7">
        <v>2511</v>
      </c>
      <c r="C10" s="7">
        <v>1300</v>
      </c>
      <c r="D10" s="7">
        <v>546</v>
      </c>
      <c r="E10" s="7">
        <v>4388</v>
      </c>
      <c r="F10" s="7">
        <v>3291</v>
      </c>
      <c r="G10" s="7">
        <v>2598</v>
      </c>
      <c r="H10" s="7">
        <v>29563</v>
      </c>
      <c r="I10" s="7">
        <v>1233</v>
      </c>
      <c r="J10" s="7">
        <v>2061</v>
      </c>
      <c r="K10" s="7">
        <v>3339</v>
      </c>
    </row>
    <row r="11" spans="1:13" x14ac:dyDescent="0.25">
      <c r="A11" s="2" t="s">
        <v>43</v>
      </c>
      <c r="B11" s="7">
        <v>9700</v>
      </c>
      <c r="C11" s="7">
        <v>1430</v>
      </c>
      <c r="D11" s="7">
        <v>2103</v>
      </c>
      <c r="E11" s="7">
        <v>13126</v>
      </c>
      <c r="F11" s="7">
        <v>8920</v>
      </c>
      <c r="G11" s="7">
        <v>4274</v>
      </c>
      <c r="H11" s="7">
        <v>60461</v>
      </c>
      <c r="I11" s="7">
        <v>3489</v>
      </c>
      <c r="J11" s="7">
        <v>4433</v>
      </c>
      <c r="K11" s="7">
        <v>1098</v>
      </c>
    </row>
    <row r="12" spans="1:13" x14ac:dyDescent="0.25">
      <c r="A12" s="2" t="s">
        <v>44</v>
      </c>
      <c r="B12" s="7">
        <v>35761</v>
      </c>
      <c r="C12" s="7">
        <v>16160</v>
      </c>
      <c r="D12" s="7">
        <v>14539</v>
      </c>
      <c r="E12" s="7">
        <v>18270</v>
      </c>
      <c r="F12" s="7">
        <v>10564</v>
      </c>
      <c r="G12" s="7">
        <v>8784</v>
      </c>
      <c r="H12" s="7">
        <v>86820</v>
      </c>
      <c r="I12" s="7">
        <v>4913</v>
      </c>
      <c r="J12" s="7">
        <v>22299</v>
      </c>
      <c r="K12" s="7">
        <v>10200</v>
      </c>
    </row>
    <row r="13" spans="1:13" x14ac:dyDescent="0.25">
      <c r="A13" s="2" t="s">
        <v>45</v>
      </c>
      <c r="B13" s="7">
        <v>10680</v>
      </c>
      <c r="C13" s="7">
        <v>2060</v>
      </c>
      <c r="D13" s="7">
        <v>2067</v>
      </c>
      <c r="E13" s="7">
        <v>6316</v>
      </c>
      <c r="F13" s="7">
        <v>3968</v>
      </c>
      <c r="G13" s="7">
        <v>3319</v>
      </c>
      <c r="H13" s="7">
        <v>31615</v>
      </c>
      <c r="I13" s="7">
        <v>3165</v>
      </c>
      <c r="J13" s="7">
        <v>4086</v>
      </c>
      <c r="K13" s="7">
        <v>842</v>
      </c>
    </row>
    <row r="14" spans="1:13" x14ac:dyDescent="0.25">
      <c r="A14" s="2" t="s">
        <v>46</v>
      </c>
      <c r="B14" s="7">
        <v>0</v>
      </c>
      <c r="C14" s="7">
        <v>0</v>
      </c>
      <c r="D14" s="7">
        <v>0</v>
      </c>
      <c r="E14" s="7">
        <v>0</v>
      </c>
      <c r="F14" s="7">
        <v>0</v>
      </c>
      <c r="G14" s="7">
        <v>0</v>
      </c>
      <c r="H14" s="7">
        <v>0</v>
      </c>
      <c r="I14" s="7">
        <v>0</v>
      </c>
      <c r="J14" s="7">
        <v>0</v>
      </c>
      <c r="K14" s="7">
        <v>0</v>
      </c>
    </row>
    <row r="15" spans="1:13" x14ac:dyDescent="0.25">
      <c r="A15" s="2" t="s">
        <v>47</v>
      </c>
      <c r="B15" s="7">
        <v>20278</v>
      </c>
      <c r="C15" s="7">
        <v>5540</v>
      </c>
      <c r="D15" s="7">
        <v>4560</v>
      </c>
      <c r="E15" s="7">
        <v>24999</v>
      </c>
      <c r="F15" s="7">
        <v>15391</v>
      </c>
      <c r="G15" s="7">
        <v>9927</v>
      </c>
      <c r="H15" s="7">
        <v>92574</v>
      </c>
      <c r="I15" s="7">
        <v>4643</v>
      </c>
      <c r="J15" s="7">
        <v>8199</v>
      </c>
      <c r="K15" s="7">
        <v>6571</v>
      </c>
    </row>
    <row r="16" spans="1:13" x14ac:dyDescent="0.25">
      <c r="A16" s="2" t="s">
        <v>48</v>
      </c>
      <c r="B16" s="7">
        <v>10865</v>
      </c>
      <c r="C16" s="7">
        <v>2660</v>
      </c>
      <c r="D16" s="7">
        <v>2554</v>
      </c>
      <c r="E16" s="7">
        <v>7541</v>
      </c>
      <c r="F16" s="7">
        <v>4371</v>
      </c>
      <c r="G16" s="7">
        <v>4662</v>
      </c>
      <c r="H16" s="7">
        <v>54427</v>
      </c>
      <c r="I16" s="7">
        <v>2652</v>
      </c>
      <c r="J16" s="7">
        <v>2869</v>
      </c>
      <c r="K16" s="7">
        <v>3544</v>
      </c>
    </row>
    <row r="17" spans="1:11" x14ac:dyDescent="0.25">
      <c r="A17" s="2" t="s">
        <v>49</v>
      </c>
      <c r="B17" s="7">
        <v>20635</v>
      </c>
      <c r="C17" s="7">
        <v>7680</v>
      </c>
      <c r="D17" s="7">
        <v>9151</v>
      </c>
      <c r="E17" s="7">
        <v>24513</v>
      </c>
      <c r="F17" s="7">
        <v>12308</v>
      </c>
      <c r="G17" s="7">
        <v>10116</v>
      </c>
      <c r="H17" s="7">
        <v>100300</v>
      </c>
      <c r="I17" s="7">
        <v>5247</v>
      </c>
      <c r="J17" s="7">
        <v>7786</v>
      </c>
      <c r="K17" s="7">
        <v>6702</v>
      </c>
    </row>
    <row r="18" spans="1:11" x14ac:dyDescent="0.25">
      <c r="A18" s="2" t="s">
        <v>50</v>
      </c>
      <c r="B18" s="7">
        <v>7441</v>
      </c>
      <c r="C18" s="7">
        <v>2190</v>
      </c>
      <c r="D18" s="7">
        <v>4285</v>
      </c>
      <c r="E18" s="7">
        <v>11663</v>
      </c>
      <c r="F18" s="7">
        <v>5232</v>
      </c>
      <c r="G18" s="7">
        <v>6044</v>
      </c>
      <c r="H18" s="7">
        <v>61454</v>
      </c>
      <c r="I18" s="7">
        <v>2856</v>
      </c>
      <c r="J18" s="7">
        <v>6093</v>
      </c>
      <c r="K18" s="7">
        <v>4211</v>
      </c>
    </row>
    <row r="19" spans="1:11" x14ac:dyDescent="0.25">
      <c r="A19" s="2" t="s">
        <v>51</v>
      </c>
      <c r="B19" s="7">
        <v>19264</v>
      </c>
      <c r="C19" s="7">
        <v>4660</v>
      </c>
      <c r="D19" s="7">
        <v>2006</v>
      </c>
      <c r="E19" s="7">
        <v>11470</v>
      </c>
      <c r="F19" s="7">
        <v>7276</v>
      </c>
      <c r="G19" s="7">
        <v>7883</v>
      </c>
      <c r="H19" s="7">
        <v>46358</v>
      </c>
      <c r="I19" s="7">
        <v>2600</v>
      </c>
      <c r="J19" s="7">
        <v>8056</v>
      </c>
      <c r="K19" s="7">
        <v>4154</v>
      </c>
    </row>
    <row r="20" spans="1:11" x14ac:dyDescent="0.25">
      <c r="A20" s="2" t="s">
        <v>52</v>
      </c>
      <c r="B20" s="7">
        <v>11447</v>
      </c>
      <c r="C20" s="7">
        <v>6960</v>
      </c>
      <c r="D20" s="7">
        <v>4715</v>
      </c>
      <c r="E20" s="7">
        <v>5709</v>
      </c>
      <c r="F20" s="7">
        <v>2032</v>
      </c>
      <c r="G20" s="7">
        <v>3246</v>
      </c>
      <c r="H20" s="7">
        <v>5934</v>
      </c>
      <c r="I20" s="7">
        <v>2006</v>
      </c>
      <c r="J20" s="7">
        <v>9671</v>
      </c>
      <c r="K20" s="7">
        <v>2684</v>
      </c>
    </row>
    <row r="21" spans="1:11" x14ac:dyDescent="0.25">
      <c r="A21" s="2" t="s">
        <v>53</v>
      </c>
      <c r="B21" s="7">
        <v>5676</v>
      </c>
      <c r="C21" s="7">
        <v>2880</v>
      </c>
      <c r="D21" s="7">
        <v>1632</v>
      </c>
      <c r="E21" s="7">
        <v>7577</v>
      </c>
      <c r="F21" s="7">
        <v>2732</v>
      </c>
      <c r="G21" s="7">
        <v>2994</v>
      </c>
      <c r="H21" s="7">
        <v>29759</v>
      </c>
      <c r="I21" s="7">
        <v>1647</v>
      </c>
      <c r="J21" s="7">
        <v>3185</v>
      </c>
      <c r="K21" s="7">
        <v>1717</v>
      </c>
    </row>
    <row r="22" spans="1:11" x14ac:dyDescent="0.25">
      <c r="A22" s="2" t="s">
        <v>54</v>
      </c>
      <c r="B22" s="7">
        <v>9860</v>
      </c>
      <c r="C22" s="7">
        <v>4280</v>
      </c>
      <c r="D22" s="7">
        <v>1533</v>
      </c>
      <c r="E22" s="7">
        <v>13688</v>
      </c>
      <c r="F22" s="7">
        <v>7768</v>
      </c>
      <c r="G22" s="7">
        <v>6957</v>
      </c>
      <c r="H22" s="7">
        <v>133646</v>
      </c>
      <c r="I22" s="7">
        <v>4618</v>
      </c>
      <c r="J22" s="7">
        <v>6614</v>
      </c>
      <c r="K22" s="7">
        <v>8911</v>
      </c>
    </row>
    <row r="23" spans="1:11" x14ac:dyDescent="0.25">
      <c r="A23" s="2" t="s">
        <v>55</v>
      </c>
      <c r="B23" s="7">
        <v>852</v>
      </c>
      <c r="C23" s="7">
        <v>940</v>
      </c>
      <c r="D23" s="7">
        <v>230</v>
      </c>
      <c r="E23" s="7">
        <v>878</v>
      </c>
      <c r="F23" s="7">
        <v>653</v>
      </c>
      <c r="G23" s="7">
        <v>294</v>
      </c>
      <c r="H23" s="7">
        <v>17091</v>
      </c>
      <c r="I23" s="7">
        <v>319</v>
      </c>
      <c r="J23" s="7">
        <v>420</v>
      </c>
      <c r="K23" s="7">
        <v>928</v>
      </c>
    </row>
    <row r="24" spans="1:11" x14ac:dyDescent="0.25">
      <c r="A24" s="2" t="s">
        <v>56</v>
      </c>
      <c r="B24" s="7">
        <v>10541</v>
      </c>
      <c r="C24" s="7">
        <v>4580</v>
      </c>
      <c r="D24" s="7">
        <v>2882</v>
      </c>
      <c r="E24" s="7">
        <v>12160</v>
      </c>
      <c r="F24" s="7">
        <v>7801</v>
      </c>
      <c r="G24" s="7">
        <v>5175</v>
      </c>
      <c r="H24" s="7">
        <v>29788</v>
      </c>
      <c r="I24" s="7">
        <v>2580</v>
      </c>
      <c r="J24" s="7">
        <v>1068</v>
      </c>
      <c r="K24" s="7">
        <v>2491</v>
      </c>
    </row>
    <row r="25" spans="1:11" x14ac:dyDescent="0.25">
      <c r="A25" s="2" t="s">
        <v>57</v>
      </c>
      <c r="B25" s="7">
        <v>9374</v>
      </c>
      <c r="C25" s="7">
        <v>1480</v>
      </c>
      <c r="D25" s="7">
        <v>1052</v>
      </c>
      <c r="E25" s="7">
        <v>4386</v>
      </c>
      <c r="F25" s="7">
        <v>6322</v>
      </c>
      <c r="G25" s="7">
        <v>3747</v>
      </c>
      <c r="H25" s="7">
        <v>55696</v>
      </c>
      <c r="I25" s="7">
        <v>2222</v>
      </c>
      <c r="J25" s="7">
        <v>1694</v>
      </c>
      <c r="K25" s="7">
        <v>3056</v>
      </c>
    </row>
    <row r="26" spans="1:11" x14ac:dyDescent="0.25">
      <c r="A26" s="2" t="s">
        <v>58</v>
      </c>
      <c r="B26" s="7">
        <v>8866</v>
      </c>
      <c r="C26" s="7">
        <v>2680</v>
      </c>
      <c r="D26" s="7">
        <v>1835</v>
      </c>
      <c r="E26" s="7">
        <v>9185</v>
      </c>
      <c r="F26" s="7">
        <v>4525</v>
      </c>
      <c r="G26" s="7">
        <v>4610</v>
      </c>
      <c r="H26" s="7">
        <v>11336</v>
      </c>
      <c r="I26" s="7">
        <v>2445</v>
      </c>
      <c r="J26" s="7">
        <v>2946</v>
      </c>
      <c r="K26" s="7">
        <v>2074</v>
      </c>
    </row>
    <row r="27" spans="1:11" x14ac:dyDescent="0.25">
      <c r="A27" s="2" t="s">
        <v>59</v>
      </c>
      <c r="B27" s="7">
        <v>7678</v>
      </c>
      <c r="C27" s="7">
        <v>10180</v>
      </c>
      <c r="D27" s="7">
        <v>5659</v>
      </c>
      <c r="E27" s="7">
        <v>2109</v>
      </c>
      <c r="F27" s="7">
        <v>6094</v>
      </c>
      <c r="G27" s="7">
        <v>6123</v>
      </c>
      <c r="H27" s="7">
        <v>72334</v>
      </c>
      <c r="I27" s="7">
        <v>5293</v>
      </c>
      <c r="J27" s="7">
        <v>9904</v>
      </c>
      <c r="K27" s="7">
        <v>2373</v>
      </c>
    </row>
    <row r="28" spans="1:11" x14ac:dyDescent="0.25">
      <c r="A28" s="2" t="s">
        <v>60</v>
      </c>
      <c r="B28" s="7">
        <v>17272</v>
      </c>
      <c r="C28" s="7">
        <v>32420</v>
      </c>
      <c r="D28" s="7">
        <v>7837</v>
      </c>
      <c r="E28" s="7">
        <v>25321</v>
      </c>
      <c r="F28" s="7">
        <v>20020</v>
      </c>
      <c r="G28" s="7">
        <v>9975</v>
      </c>
      <c r="H28" s="7">
        <v>62894</v>
      </c>
      <c r="I28" s="7">
        <v>4757</v>
      </c>
      <c r="J28" s="7">
        <v>11970</v>
      </c>
      <c r="K28" s="7">
        <v>4153</v>
      </c>
    </row>
    <row r="29" spans="1:11" x14ac:dyDescent="0.25">
      <c r="A29" s="2" t="s">
        <v>32</v>
      </c>
      <c r="B29" s="7">
        <v>293753</v>
      </c>
      <c r="C29" s="7">
        <v>136708</v>
      </c>
      <c r="D29" s="7">
        <v>84208</v>
      </c>
      <c r="E29" s="7">
        <v>272047</v>
      </c>
      <c r="F29" s="7">
        <v>175404</v>
      </c>
      <c r="G29" s="7">
        <v>135629</v>
      </c>
      <c r="H29" s="7">
        <v>1321008</v>
      </c>
      <c r="I29" s="7">
        <v>78567</v>
      </c>
      <c r="J29" s="7">
        <v>143251</v>
      </c>
      <c r="K29" s="7">
        <v>9929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8D705-ACEB-4343-BCB2-11A114FD8604}">
  <dimension ref="A3:H29"/>
  <sheetViews>
    <sheetView workbookViewId="0">
      <selection activeCell="G13" sqref="G13"/>
    </sheetView>
  </sheetViews>
  <sheetFormatPr defaultRowHeight="15" x14ac:dyDescent="0.25"/>
  <cols>
    <col min="1" max="1" width="37.7109375" customWidth="1"/>
    <col min="2" max="5" width="15.42578125" customWidth="1"/>
    <col min="6" max="6" width="12.85546875" customWidth="1"/>
    <col min="7" max="8" width="15.42578125" customWidth="1"/>
    <col min="9" max="9" width="16.5703125" customWidth="1"/>
  </cols>
  <sheetData>
    <row r="3" spans="1:8" x14ac:dyDescent="0.25">
      <c r="A3" s="1" t="s">
        <v>70</v>
      </c>
      <c r="B3" s="1" t="s">
        <v>61</v>
      </c>
      <c r="C3" s="3"/>
      <c r="D3" s="3"/>
      <c r="E3" s="3"/>
      <c r="F3" s="3"/>
      <c r="G3" s="3"/>
      <c r="H3" s="3"/>
    </row>
    <row r="4" spans="1:8" ht="90" x14ac:dyDescent="0.25">
      <c r="A4" s="1" t="s">
        <v>67</v>
      </c>
      <c r="B4" s="8" t="s">
        <v>33</v>
      </c>
      <c r="C4" s="8" t="s">
        <v>65</v>
      </c>
      <c r="D4" s="8" t="s">
        <v>66</v>
      </c>
      <c r="E4" s="8" t="s">
        <v>34</v>
      </c>
      <c r="F4" s="8" t="s">
        <v>69</v>
      </c>
      <c r="G4" s="8" t="s">
        <v>64</v>
      </c>
      <c r="H4" s="8" t="s">
        <v>35</v>
      </c>
    </row>
    <row r="5" spans="1:8" x14ac:dyDescent="0.25">
      <c r="A5" s="2" t="s">
        <v>10</v>
      </c>
      <c r="B5" s="9">
        <v>919</v>
      </c>
      <c r="C5" s="9">
        <v>1069</v>
      </c>
      <c r="D5" s="9">
        <v>26</v>
      </c>
      <c r="E5" s="9">
        <v>746</v>
      </c>
      <c r="F5" s="9"/>
      <c r="G5" s="9">
        <v>9</v>
      </c>
      <c r="H5" s="9">
        <v>39</v>
      </c>
    </row>
    <row r="6" spans="1:8" x14ac:dyDescent="0.25">
      <c r="A6" s="2" t="s">
        <v>11</v>
      </c>
      <c r="B6" s="9">
        <v>149</v>
      </c>
      <c r="C6" s="9">
        <v>1320</v>
      </c>
      <c r="D6" s="9">
        <v>26</v>
      </c>
      <c r="E6" s="9">
        <v>143</v>
      </c>
      <c r="F6" s="9"/>
      <c r="G6" s="9">
        <v>3</v>
      </c>
      <c r="H6" s="9">
        <v>39</v>
      </c>
    </row>
    <row r="7" spans="1:8" x14ac:dyDescent="0.25">
      <c r="A7" s="2" t="s">
        <v>12</v>
      </c>
      <c r="B7" s="9">
        <v>1511</v>
      </c>
      <c r="C7" s="9">
        <v>972</v>
      </c>
      <c r="D7" s="9">
        <v>18</v>
      </c>
      <c r="E7" s="9">
        <v>598</v>
      </c>
      <c r="F7" s="9"/>
      <c r="G7" s="9">
        <v>9</v>
      </c>
      <c r="H7" s="9">
        <v>51</v>
      </c>
    </row>
    <row r="8" spans="1:8" x14ac:dyDescent="0.25">
      <c r="A8" s="2" t="s">
        <v>13</v>
      </c>
      <c r="B8" s="9">
        <v>198</v>
      </c>
      <c r="C8" s="9">
        <v>300</v>
      </c>
      <c r="D8" s="9">
        <v>26</v>
      </c>
      <c r="E8" s="9">
        <v>144</v>
      </c>
      <c r="F8" s="9"/>
      <c r="G8" s="9">
        <v>1</v>
      </c>
      <c r="H8" s="9">
        <v>20</v>
      </c>
    </row>
    <row r="9" spans="1:8" x14ac:dyDescent="0.25">
      <c r="A9" s="2" t="s">
        <v>14</v>
      </c>
      <c r="B9" s="9">
        <v>571</v>
      </c>
      <c r="C9" s="9">
        <v>1020</v>
      </c>
      <c r="D9" s="9">
        <v>26</v>
      </c>
      <c r="E9" s="9">
        <v>108</v>
      </c>
      <c r="F9" s="9"/>
      <c r="G9" s="9">
        <v>8</v>
      </c>
      <c r="H9" s="9">
        <v>48</v>
      </c>
    </row>
    <row r="10" spans="1:8" x14ac:dyDescent="0.25">
      <c r="A10" s="2" t="s">
        <v>15</v>
      </c>
      <c r="B10" s="9">
        <v>31</v>
      </c>
      <c r="C10" s="9">
        <v>1320</v>
      </c>
      <c r="D10" s="9">
        <v>26</v>
      </c>
      <c r="E10" s="9">
        <v>105</v>
      </c>
      <c r="F10" s="9"/>
      <c r="G10" s="9">
        <v>2</v>
      </c>
      <c r="H10" s="9">
        <v>49</v>
      </c>
    </row>
    <row r="11" spans="1:8" x14ac:dyDescent="0.25">
      <c r="A11" s="2" t="s">
        <v>68</v>
      </c>
      <c r="B11" s="9">
        <v>305</v>
      </c>
      <c r="C11" s="9">
        <v>1020</v>
      </c>
      <c r="D11" s="9">
        <v>28</v>
      </c>
      <c r="E11" s="9">
        <v>350</v>
      </c>
      <c r="F11" s="9"/>
      <c r="G11" s="9">
        <v>8</v>
      </c>
      <c r="H11" s="9">
        <v>49</v>
      </c>
    </row>
    <row r="12" spans="1:8" x14ac:dyDescent="0.25">
      <c r="A12" s="2" t="s">
        <v>16</v>
      </c>
      <c r="B12" s="9">
        <v>24</v>
      </c>
      <c r="C12" s="9">
        <v>1020</v>
      </c>
      <c r="D12" s="9">
        <v>26</v>
      </c>
      <c r="E12" s="9">
        <v>126</v>
      </c>
      <c r="F12" s="9"/>
      <c r="G12" s="9">
        <v>2</v>
      </c>
      <c r="H12" s="9">
        <v>9</v>
      </c>
    </row>
    <row r="13" spans="1:8" x14ac:dyDescent="0.25">
      <c r="A13" s="2" t="s">
        <v>17</v>
      </c>
      <c r="B13" s="9">
        <v>620</v>
      </c>
      <c r="C13" s="9">
        <v>1020</v>
      </c>
      <c r="D13" s="9">
        <v>26</v>
      </c>
      <c r="E13" s="9">
        <v>207</v>
      </c>
      <c r="F13" s="9"/>
      <c r="G13" s="9">
        <v>62</v>
      </c>
      <c r="H13" s="9">
        <v>49</v>
      </c>
    </row>
    <row r="14" spans="1:8" x14ac:dyDescent="0.25">
      <c r="A14" s="2" t="s">
        <v>18</v>
      </c>
      <c r="B14" s="9">
        <v>191</v>
      </c>
      <c r="C14" s="9">
        <v>648</v>
      </c>
      <c r="D14" s="9">
        <v>21</v>
      </c>
      <c r="E14" s="9">
        <v>96</v>
      </c>
      <c r="F14" s="9"/>
      <c r="G14" s="9">
        <v>4</v>
      </c>
      <c r="H14" s="9">
        <v>9</v>
      </c>
    </row>
    <row r="15" spans="1:8" x14ac:dyDescent="0.25">
      <c r="A15" s="2" t="s">
        <v>19</v>
      </c>
      <c r="B15" s="9">
        <v>577</v>
      </c>
      <c r="C15" s="9">
        <v>745</v>
      </c>
      <c r="D15" s="9">
        <v>28</v>
      </c>
      <c r="E15" s="9">
        <v>680</v>
      </c>
      <c r="F15" s="9"/>
      <c r="G15" s="9">
        <v>8</v>
      </c>
      <c r="H15" s="9">
        <v>39</v>
      </c>
    </row>
    <row r="16" spans="1:8" x14ac:dyDescent="0.25">
      <c r="A16" s="2" t="s">
        <v>20</v>
      </c>
      <c r="B16" s="9">
        <v>791</v>
      </c>
      <c r="C16" s="9">
        <v>910</v>
      </c>
      <c r="D16" s="9">
        <v>28</v>
      </c>
      <c r="E16" s="9">
        <v>968</v>
      </c>
      <c r="F16" s="9"/>
      <c r="G16" s="9">
        <v>3</v>
      </c>
      <c r="H16" s="9">
        <v>39</v>
      </c>
    </row>
    <row r="17" spans="1:8" x14ac:dyDescent="0.25">
      <c r="A17" s="2" t="s">
        <v>21</v>
      </c>
      <c r="B17" s="9">
        <v>495</v>
      </c>
      <c r="C17" s="9">
        <v>1012</v>
      </c>
      <c r="D17" s="9">
        <v>10</v>
      </c>
      <c r="E17" s="9">
        <v>505</v>
      </c>
      <c r="F17" s="9"/>
      <c r="G17" s="9">
        <v>6</v>
      </c>
      <c r="H17" s="9">
        <v>49</v>
      </c>
    </row>
    <row r="18" spans="1:8" x14ac:dyDescent="0.25">
      <c r="A18" s="2" t="s">
        <v>22</v>
      </c>
      <c r="B18" s="9">
        <v>584</v>
      </c>
      <c r="C18" s="9">
        <v>1020</v>
      </c>
      <c r="D18" s="9">
        <v>8</v>
      </c>
      <c r="E18" s="9">
        <v>505</v>
      </c>
      <c r="F18" s="9"/>
      <c r="G18" s="9">
        <v>2</v>
      </c>
      <c r="H18" s="9">
        <v>40</v>
      </c>
    </row>
    <row r="19" spans="1:8" x14ac:dyDescent="0.25">
      <c r="A19" s="2" t="s">
        <v>23</v>
      </c>
      <c r="B19" s="9">
        <v>498</v>
      </c>
      <c r="C19" s="9">
        <v>972</v>
      </c>
      <c r="D19" s="9">
        <v>8</v>
      </c>
      <c r="E19" s="9">
        <v>178</v>
      </c>
      <c r="F19" s="9"/>
      <c r="G19" s="9">
        <v>8</v>
      </c>
      <c r="H19" s="9">
        <v>49</v>
      </c>
    </row>
    <row r="20" spans="1:8" x14ac:dyDescent="0.25">
      <c r="A20" s="2" t="s">
        <v>24</v>
      </c>
      <c r="B20" s="9">
        <v>412</v>
      </c>
      <c r="C20" s="9">
        <v>1020</v>
      </c>
      <c r="D20" s="9">
        <v>25</v>
      </c>
      <c r="E20" s="9">
        <v>247</v>
      </c>
      <c r="F20" s="9"/>
      <c r="G20" s="9">
        <v>4</v>
      </c>
      <c r="H20" s="9">
        <v>46</v>
      </c>
    </row>
    <row r="21" spans="1:8" x14ac:dyDescent="0.25">
      <c r="A21" s="2" t="s">
        <v>25</v>
      </c>
      <c r="B21" s="9">
        <v>305</v>
      </c>
      <c r="C21" s="9">
        <v>1020</v>
      </c>
      <c r="D21" s="9">
        <v>26</v>
      </c>
      <c r="E21" s="9">
        <v>491</v>
      </c>
      <c r="F21" s="9"/>
      <c r="G21" s="9">
        <v>6</v>
      </c>
      <c r="H21" s="9">
        <v>39</v>
      </c>
    </row>
    <row r="22" spans="1:8" x14ac:dyDescent="0.25">
      <c r="A22" s="2" t="s">
        <v>26</v>
      </c>
      <c r="B22" s="9">
        <v>385</v>
      </c>
      <c r="C22" s="9">
        <v>996</v>
      </c>
      <c r="D22" s="9">
        <v>26</v>
      </c>
      <c r="E22" s="9">
        <v>263</v>
      </c>
      <c r="F22" s="9"/>
      <c r="G22" s="9">
        <v>4</v>
      </c>
      <c r="H22" s="9">
        <v>39</v>
      </c>
    </row>
    <row r="23" spans="1:8" x14ac:dyDescent="0.25">
      <c r="A23" s="2" t="s">
        <v>27</v>
      </c>
      <c r="B23" s="9">
        <v>167</v>
      </c>
      <c r="C23" s="9">
        <v>330</v>
      </c>
      <c r="D23" s="9">
        <v>26</v>
      </c>
      <c r="E23" s="9">
        <v>75</v>
      </c>
      <c r="F23" s="9"/>
      <c r="G23" s="9">
        <v>4</v>
      </c>
      <c r="H23" s="9">
        <v>40</v>
      </c>
    </row>
    <row r="24" spans="1:8" x14ac:dyDescent="0.25">
      <c r="A24" s="2" t="s">
        <v>28</v>
      </c>
      <c r="B24" s="9">
        <v>27</v>
      </c>
      <c r="C24" s="9">
        <v>745</v>
      </c>
      <c r="D24" s="9">
        <v>26</v>
      </c>
      <c r="E24" s="9">
        <v>142</v>
      </c>
      <c r="F24" s="9"/>
      <c r="G24" s="9">
        <v>6</v>
      </c>
      <c r="H24" s="9">
        <v>49</v>
      </c>
    </row>
    <row r="25" spans="1:8" x14ac:dyDescent="0.25">
      <c r="A25" s="2" t="s">
        <v>29</v>
      </c>
      <c r="B25" s="9">
        <v>552</v>
      </c>
      <c r="C25" s="9">
        <v>1020</v>
      </c>
      <c r="D25" s="9">
        <v>26</v>
      </c>
      <c r="E25" s="9">
        <v>202</v>
      </c>
      <c r="F25" s="9"/>
      <c r="G25" s="9">
        <v>6</v>
      </c>
      <c r="H25" s="9">
        <v>49</v>
      </c>
    </row>
    <row r="26" spans="1:8" x14ac:dyDescent="0.25">
      <c r="A26" s="2" t="s">
        <v>30</v>
      </c>
      <c r="B26" s="9">
        <v>137</v>
      </c>
      <c r="C26" s="9">
        <v>1320</v>
      </c>
      <c r="D26" s="9">
        <v>26</v>
      </c>
      <c r="E26" s="9">
        <v>102</v>
      </c>
      <c r="F26" s="9"/>
      <c r="G26" s="9">
        <v>3</v>
      </c>
      <c r="H26" s="9">
        <v>36</v>
      </c>
    </row>
    <row r="27" spans="1:8" x14ac:dyDescent="0.25">
      <c r="A27" s="2" t="s">
        <v>31</v>
      </c>
      <c r="B27" s="9">
        <v>212</v>
      </c>
      <c r="C27" s="9">
        <v>1020</v>
      </c>
      <c r="D27" s="9">
        <v>26</v>
      </c>
      <c r="E27" s="9">
        <v>152</v>
      </c>
      <c r="F27" s="9">
        <v>30</v>
      </c>
      <c r="G27" s="9">
        <v>11</v>
      </c>
      <c r="H27" s="9">
        <v>50</v>
      </c>
    </row>
    <row r="28" spans="1:8" x14ac:dyDescent="0.25">
      <c r="A28" s="2" t="s">
        <v>60</v>
      </c>
      <c r="B28" s="9">
        <v>142</v>
      </c>
      <c r="C28" s="9">
        <v>892</v>
      </c>
      <c r="D28" s="9">
        <v>28</v>
      </c>
      <c r="E28" s="9">
        <v>243</v>
      </c>
      <c r="F28" s="9"/>
      <c r="G28" s="9">
        <v>7</v>
      </c>
      <c r="H28" s="9">
        <v>39</v>
      </c>
    </row>
    <row r="29" spans="1:8" x14ac:dyDescent="0.25">
      <c r="A29" s="2" t="s">
        <v>32</v>
      </c>
      <c r="B29" s="9">
        <v>9803</v>
      </c>
      <c r="C29" s="9">
        <v>22731</v>
      </c>
      <c r="D29" s="9">
        <v>566</v>
      </c>
      <c r="E29" s="9">
        <v>7376</v>
      </c>
      <c r="F29" s="9">
        <v>30</v>
      </c>
      <c r="G29" s="9">
        <v>186</v>
      </c>
      <c r="H29" s="9">
        <v>96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E3A2495EF1724F4680B1B172A3E3A759" ma:contentTypeVersion="12" ma:contentTypeDescription="Створення нового документа." ma:contentTypeScope="" ma:versionID="6d8a0007bf15e0d5253331ef65a672c5">
  <xsd:schema xmlns:xsd="http://www.w3.org/2001/XMLSchema" xmlns:xs="http://www.w3.org/2001/XMLSchema" xmlns:p="http://schemas.microsoft.com/office/2006/metadata/properties" xmlns:ns3="e92a4a20-221d-4a67-83d8-1b0eeb6f2bdc" targetNamespace="http://schemas.microsoft.com/office/2006/metadata/properties" ma:root="true" ma:fieldsID="bce68f4dae4c8b3846fbc161fd1e2e5a" ns3:_="">
    <xsd:import namespace="e92a4a20-221d-4a67-83d8-1b0eeb6f2bd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2a4a20-221d-4a67-83d8-1b0eeb6f2b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0" nillable="true" ma:displayName="_activity" ma:hidden="true" ma:internalName="_activity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e92a4a20-221d-4a67-83d8-1b0eeb6f2bdc" xsi:nil="true"/>
  </documentManagement>
</p:properties>
</file>

<file path=customXml/item4.xml>��< ? x m l   v e r s i o n = " 1 . 0 "   e n c o d i n g = " u t f - 1 6 " ? > < D a t a M a s h u p   s q m i d = " 4 a c 2 d 8 c f - 8 0 8 2 - 4 e f a - 9 e 1 6 - 0 7 8 e 2 e 2 3 3 7 e b "   x m l n s = " h t t p : / / s c h e m a s . m i c r o s o f t . c o m / D a t a M a s h u p " > A A A A A L 8 K A A B Q S w M E F A A C A A g A V m d l X F 8 w 8 o e l A A A A 9 w A A A B I A H A B D b 2 5 m a W c v U G F j a 2 F n Z S 5 4 b W w g o h g A K K A U A A A A A A A A A A A A A A A A A A A A A A A A A A A A h Y 9 B D o I w F E S v Q r q n r Z A o k k + J c S u J i d G 4 b a B C A x R D W 8 v d X H g k r y B G U X c u 5 8 1 b z N y v N 0 i H t v E u o t e y U w m a Y Y o 8 o f K u k K p M k D U n P 0 I p g y 3 P a 1 4 K b 5 S V j g d d J K g y 5 h w T 4 p z D L s R d X 5 K A 0 h k 5 Z p t d X o m W o 4 8 s / 8 u + V N p w l Q v E 4 P A a w w K 8 n O O Q L q J x F J C J Q i b V 1 w j G 7 t n + Q F j b x t h e M F v 7 + x W Q K Q J 5 n 2 A P U E s D B B Q A A g A I A F Z n Z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Z 2 V c X 9 C r Z r g H A A C D K Q A A E w A c A E Z v c m 1 1 b G F z L 1 N l Y 3 R p b 2 4 x L m 0 g o h g A K K A U A A A A A A A A A A A A A A A A A A A A A A A A A A A A 7 R p r T 9 t W 9 D s S / + H K k z b Q X E p o y 7 Z u V G K U t m x q Q Z B 2 H w i q T H I 7 o i Y x i k 1 H h y J R 6 G s S K h 2 t Q O q 6 P q i 0 z 2 m B Q g M J f + H 6 H + 2 c c 5 3 E N o 5 t A v Q h U V U 4 v v f c 8 3 7 a N n j S T O s 5 N i K v s R 9 b W 1 p b j A k t z 1 P s T 2 2 c 9 b A M N 1 t b G P w T T 8 V 7 s W H N i g 2 x L S q w 0 w Y A 7 T 3 n W g D C H 6 B / O s k z H b / p + Z v j u n 6 z 7 U I 6 w z v 6 9 J z J c 6 Z B h 1 W W m 8 p k V G b m p 3 i 7 K p H 8 I 7 a s O 9 Z c 7 P r I B O c m Y H G j n R k d M H m 2 R 6 n B K e q v 6 V y q R y F w Z a w w e l 4 z t T G J 7 C t F r I g d a 1 m U 4 X B Z b I k P z J q D y 6 4 C e O P a O P A T z 2 s 5 4 4 a e z / b p m a l s L n 5 7 k h t t H i b U m R l F b g M 1 Z g I I M / m 0 W V B Z d b 2 r w f q p 6 r q W u + 1 Y P u 2 / f M Z / u d t / + T v / 5 e / 9 l 3 + o L q c 0 k x c K 7 S 3 p X I i K W g H E z / J O F 7 m g 5 3 l S M 0 z p J / 5 e c E H P p H i + A 6 1 v t C k X z y b E c y D 3 g Y l 1 V L I o J c Q r 8 V j 8 L V 6 I V f E 4 I Z b g 5 l l C P A E M R e s u Q J b E F h P v g K W S q M A i G U Y U g d e y t Z i o M q C 0 1 y y + B G f W 6 e S 2 t W D N w Z E K H I c D 1 j K z Z q 1 F o A s o 6 x 4 w w j P g / M P 6 H 2 B 3 F + 8 q 4 1 p y g r W N X t G y f A z g l R s 2 t e s / 9 1 3 s m M 4 Y 0 w r T 8 8 x n / 3 w 8 Z H v o x K X 0 + I l L f P L n M M D A / V A E Q C V w f 2 D o W u D + 5 c v D g f u D I e e H t f E 0 N w J B 4 i m 5 3 V 4 3 4 V M w 2 T r Z e I P B n y K a H O 1 o P Z K W x O V N 2 n h A X g u e U L d n b y o l X b 4 t u j O o T B G v x S 7 Y / j 6 A F h E Y q S i 2 C 0 C u a h u V f s y G N H N i 7 G s p h 4 P l J X B Q Z H k b G U L k 6 K V I a x d R 1 r k b 5 l n 9 F p c M G m 1 N y q r O K P 3 T k E Y N S N n I O 6 Q 8 i P d k k h s G T 9 U W s n o q f S P t W E j m O V z o v t c 0 8 + n x K Z M b e O c Q D W / t H K 0 U 6 u K 9 A i 4 3 x R p F Y N m a R 9 n O M l + V 1 S T t n 5 7 U c i n 6 7 b B H s J o a 2 8 G Z g R 1 J 1 5 F n H b n V k U 8 d O d S R N x 2 5 s p Y f C x + F S F S P i Q W 4 T H R j g K O g o z r J r s A 2 H M U E B 7 Q o u W 4 y o A l x g l n W + s u u A z s Y H 8 u w h I V h p 8 7 N U F 7 P 6 i a / x D V w G S P c p q j L U f t Q b y Y z k t Q y W t 7 o w Z I / 1 q 6 2 V t l 6 a e f d D 2 K H G H C E a W O 9 5 E A 2 h 1 6 a F A 3 L e 2 e s A / 5 3 d X a R 4 W p 3 3 Q q U y v 0 z G c B j d D l d b H W 7 2 D p D b B 2 o x d m P N M g J O N 2 G W A M 6 F V H e 0 + y A C x R F y b o P d C F R 7 d 1 e J U r E J d p j V j o M 0 A C i l O + W v U 0 L 2 X I b b P Y Q C J b 2 7 F I E U I d w z 5 o H L C X J P L P R F h s 2 D H s w P Z O l A b h f J k 4 W V A Z + U m G g k w o 0 A 8 A C o K r 4 4 E M t R + Q L j Q I B 6 x C o S o S y + 1 s A X c c f f j z D 2 T 1 U X K i Y U + V V E I e n u N u + i N m n K y D 7 N H A 3 t R F j L r c N 8 9 p Y u N u G c U 7 e 6 n W f g Z z Z f b o D c R y O 2 b 3 4 j s r w 0 e j s w / H J D / Y Z l H t 8 J 1 J T F f N t s Q M s X + u 3 n b l m j P 1 0 j r m z T 7 u 7 m N W R B X W F w 3 w y o y X 5 N S 0 z x a M 3 h s A U T a i d q n 0 + 7 0 K k H t i T P I N Y i D T O 0 U v 8 J 5 6 I l e i D V 9 / Z x F U D K n Y i 3 W G Y W v 5 2 c o L n b u q J w R w / n 0 / f 4 u w E I n i D a D G s Q C E M F I 5 a 2 Q G u 1 o H l B X K 2 N Z R l E 7 R T k S r 7 x l p k 4 j k M b y t M v A E l o G u u o G F r k 9 y / s L K I x b a q I E a K t s s F s + Y Z 8 W x b F z 0 7 A f P 3 B r m u 7 G O K x A r 4 + 6 4 o J q T c H 2 f e q 5 d f v w k G d 7 u C d m O d l P U a 7 c Y C d 7 s c u 4 c x Z 0 S d h G Z q 7 T + k 7 s O b M g p H M t 0 1 O 0 2 Q o S n e d i E c 5 7 o O N t 0 F 9 e p N j n f O i e y j j 2 G x w D n M 0 w k q l B b W m b g L s r 6 C p v K F e E P L L w k h R W 8 F / Y 5 Q f Z A L 8 A f k o M K F 5 b E E j G C S m b c J b 2 B / j o l l l 2 I T w h 4 W 5 u x t f H r 0 n j Q 2 S 7 q 1 E U q w O Z m 9 q r 7 t o k W n V 0 l 3 a 9 T + b 9 T z i x v o B T 6 b w i Q G P C / K 1 A 1 5 G V O Q j S N C 5 V Q 8 + Z h C r 0 w B d w d S 2 T t H Y f Y p I g B O O k H d l p F Z l W F x A G r z Y l t l l B z f 0 q + H k g P S 7 j s m p d k F P h 4 Q R 9 S H g W C A l 9 i T + X u H y C y i d F J e 8 s k t S v V l 5 H X e f W g H F + q H l m 3 7 S u H W 7 U N Y E x j K S J 2 O X S c c t o 2 G 9 b X M + 3 a P 5 N E u j m 4 w 0 t H 0 t k n 2 u W c b A M S 1 i 0 k 4 i S W f D k k y W 7 W m J y B x Y I y C 2 N V 0 e j 2 D e F 3 3 7 Q Q k l Y O Z v C T 7 B l h b i G B w K N h 0 r X W N F X v + 2 6 4 l o c J x r B / H + n G s f z m x H j m w D 2 2 Q 2 8 d z y I a j H Y 5 X D B o U 9 n l N f f h + s U i + h 5 j n T v Y O x / t H r v b G B 9 n A l V / 6 + + I D g 1 c Q 6 D H m K p D 2 D g 3 j A K j s G R T j f N r E O b H 5 V F a I L n m s s e i h S l O V q p B D d S F Z d y f L / q 7 i B d x z z S E z P j Q k 2 W d P M t D m I 7 q / S 7 q U C a b 8 i X X R 1 b w u Y r 5 y s m 8 b C I q V 5 N P r p f U w H u 2 F q d T 3 i c d x A f v C C p j T W 8 J s f i o g m 4 Y 9 i d 1 H U H w W M b S P Z 3 G n 3 A / j 6 o 8 S g j + Z c Q A 2 / + m M E 4 n f J z S r M t 5 k S x u 7 T s Z r / C G N G 7 r 6 O Q 0 d O q z P a f w Y C n + p 5 D t r u N + E N D l 3 e A g F D i F u g g c Z S P a 8 F A u d T j w n A k e V p l + 5 1 d 8 I R B 5 i P L Q + a U H w v i F p o j x 4 U R x F s f D S O P L S 4 S V 4 R J O Q l 8 z n N x d F c x s 5 O H l X A 8 a o Q / u c 7 n 9 Q S w E C L Q A U A A I A C A B W Z 2 V c X z D y h 6 U A A A D 3 A A A A E g A A A A A A A A A A A A A A A A A A A A A A Q 2 9 u Z m l n L 1 B h Y 2 t h Z 2 U u e G 1 s U E s B A i 0 A F A A C A A g A V m d l X A / K 6 a u k A A A A 6 Q A A A B M A A A A A A A A A A A A A A A A A 8 Q A A A F t D b 2 5 0 Z W 5 0 X 1 R 5 c G V z X S 5 4 b W x Q S w E C L Q A U A A I A C A B W Z 2 V c X 9 C r Z r g H A A C D K Q A A E w A A A A A A A A A A A A A A A A D i A Q A A R m 9 y b X V s Y X M v U 2 V j d G l v b j E u b V B L B Q Y A A A A A A w A D A M I A A A D n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Q A A A A A A A A L N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6 Y W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h U M T I 6 N D U 6 M D M u N T M y N j U y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e m F i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D b 2 x 1 b W 4 i I F Z h b H V l P S J s M S I g L z 4 8 R W 5 0 c n k g V H l w Z T 0 i U m V j b 3 Z l c n l U Y X J n Z X R T a G V l d C I g V m F s d W U 9 I n P Q k t C w 0 L r R h t C 4 0 L 3 Q u C D R g d G C 0 L D Q v d C + 0 L w g 0 L 3 Q s C A w M S 4 w N y 4 y M D I 0 X y I g L z 4 8 R W 5 0 c n k g V H l w Z T 0 i U X V l c n l J R C I g V m F s d W U 9 I n M y Y W U 3 N G J m Z C 0 y O G F h L T Q 0 M 2 U t O G M z M C 0 0 Y j Y 4 O W J k Y j E 5 Y T g i I C 8 + P E V u d H J 5 I F R 5 c G U 9 I l J l Y 2 9 2 Z X J 5 V G F y Z 2 V 0 U m 9 3 I i B W Y W x 1 Z T 0 i b D c i I C 8 + P E V u d H J 5 I F R 5 c G U 9 I l B p d m 9 0 T 2 J q Z W N 0 T m F t Z S I g V m F s d W U 9 I n P Q k t C w 0 L r R h t C 4 0 L 3 Q u C H Q l 9 C y 0 L X Q t N C 1 0 L 3 Q s C D R g t C w 0 L H Q u 9 C 4 0 Y b R j z U i I C 8 + P E V u d H J 5 I F R 5 c G U 9 I k 5 h d m l n Y X R p b 2 5 T d G V w T m F t Z S I g V m F s d W U 9 I n P Q n d C w 0 L L R l t C z 0 L D R h t G W 0 Y 8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R m l s b E x h c 3 R V c G R h d G V k I i B W Y W x 1 Z T 0 i Z D I w M j Y t M D M t M D V U M T A 6 N T g 6 N D Q u N D Q 0 M z k 4 N l o i I C 8 + P E V u d H J 5 I F R 5 c G U 9 I k Z p b G x F c n J v c k N v d W 5 0 I i B W Y W x 1 Z T 0 i b D A i I C 8 + P E V u d H J 5 I F R 5 c G U 9 I k Z p b G x D b 2 x 1 b W 5 U e X B l c y I g V m F s d W U 9 I n N C Z 1 l K Q X d r R k F 3 P T 0 i I C 8 + P E V u d H J 5 I F R 5 c G U 9 I k Z p b G x F c n J v c k N v Z G U i I F Z h b H V l P S J z V W 5 r b m 9 3 b i I g L z 4 8 R W 5 0 c n k g V H l w Z T 0 i R m l s b E N v b H V t b k 5 h b W V z I i B W Y W x 1 Z T 0 i c 1 s m c X V v d D v Q o N C 1 0 L P R l t C + 0 L 0 m c X V v d D s s J n F 1 b 3 Q 7 0 J L Q s N C 6 0 Y b Q u N C 9 0 L A m c X V v d D s s J n F 1 b 3 Q 7 0 K L Q t d G A 0 L z R l t C 9 I N C / 0 Y D Q u N C 0 0 L D R g t C 9 0 L 7 R g d G C 0 Z Y m c X V v d D s s J n F 1 b 3 Q 7 0 J f Q s N C 7 0 L j R i N C + 0 L o m c X V v d D s s J n F 1 b 3 Q 7 0 K D Q v t C 3 0 Y D Q s N G F 0 Y P Q v d C 6 0 L 7 Q s t C w I N C 0 0 L D R g t C w I N C y 0 L j Q u t C + 0 Y D Q u N G B 0 Y L Q s N C 9 0 L 3 R j y Z x d W 9 0 O y w m c X V v d D v Q m t G W 0 L v R j N C 6 0 Z b R g d G C 0 Y w s I N G J 0 L 4 g 0 L z Q v t C 2 0 L v Q u N C y 0 L 4 g 0 L L Q u N C 6 0 L 7 R g N C 4 0 Y H R g t C w 0 Y L Q u C Z x d W 9 0 O y w m c X V v d D v Q o N C + 0 L f R g N C w 0 Y X R g 9 C 9 0 L r Q v t C y 0 L j Q u S D Q t 9 C w 0 L v Q u N G I 0 L 7 Q u i w g 0 Y n Q v i D Q v d C 1 I N C x 0 Y P Q t N C 1 I N C y 0 L j Q u t C + 0 Y D Q u N G B 0 Y L Q s N C 9 0 L j Q u S Z x d W 9 0 O 1 0 i I C 8 + P E V u d H J 5 I F R 5 c G U 9 I k Z p b G x D b 3 V u d C I g V m F s d W U 9 I m w 3 O T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c m V j Y X N 0 L 9 C X 0 L z R l t C 9 0 L X Q v d C 4 0 L k g 0 Y L Q u N C / L n v Q o N C 1 0 L P R l t C + 0 L 0 s M H 0 m c X V v d D s s J n F 1 b 3 Q 7 U 2 V j d G l v b j E v R m 9 y Z W N h c 3 Q v 0 J f Q v N G W 0 L 3 Q t d C 9 0 L j Q u S D R g t C 4 0 L 8 u e 9 C S 0 L D Q u t G G 0 L j Q v d C w L D F 9 J n F 1 b 3 Q 7 L C Z x d W 9 0 O 1 N l Y 3 R p b 2 4 x L 0 Z v c m V j Y X N 0 L 9 C X 0 L z R l t C 9 0 L X Q v d C 4 0 L k g 0 Y L Q u N C / M S 5 7 0 K L Q t d G A 0 L z R l t C 9 I N C / 0 Y D Q u N C 0 0 L D R g t C 9 0 L 7 R g d G C 0 Z Y s M n 0 m c X V v d D s s J n F 1 b 3 Q 7 U 2 V j d G l v b j E v R m 9 y Z W N h c 3 Q v 0 J f Q v N G W 0 L 3 Q t d C 9 0 L j Q u S D R g t C 4 0 L 8 x L n v Q l 9 C w 0 L v Q u N G I 0 L 7 Q u i w z f S Z x d W 9 0 O y w m c X V v d D t T Z W N 0 a W 9 u M S 9 G b 3 J l Y 2 F z d C / Q l 9 C 8 0 Z b Q v d C 1 0 L 3 Q u N C 5 I N G C 0 L j Q v z E u e 9 C g 0 L 7 Q t 9 G A 0 L D R h d G D 0 L 3 Q u t C + 0 L L Q s C D Q t N C w 0 Y L Q s C D Q s t C 4 0 L r Q v t G A 0 L j R g d G C 0 L D Q v d C 9 0 Y 8 s N H 0 m c X V v d D s s J n F 1 b 3 Q 7 U 2 V j d G l v b j E v R m 9 y Z W N h c 3 Q v 0 J f Q s N C 8 0 Z b Q v d C 1 0 L 3 Q t S D Q t 9 C 9 0 L D R h 9 C 1 0 L 3 Q v d G P L n v Q m t G W 0 L v R j N C 6 0 Z b R g d G C 0 Y w s I N G J 0 L 4 g 0 L z Q v t C 2 0 L v Q u N C y 0 L 4 g 0 L L Q u N C 6 0 L 7 R g N C 4 0 Y H R g t C w 0 Y L Q u C w 1 f S Z x d W 9 0 O y w m c X V v d D t T Z W N 0 a W 9 u M S 9 G b 3 J l Y 2 F z d C / Q l 9 C 8 0 Z b Q v d C 1 0 L 3 Q u N C 5 I N G C 0 L j Q v z E u e 9 C g 0 L 7 Q t 9 G A 0 L D R h d G D 0 L 3 Q u t C + 0 L L Q u N C 5 I N C 3 0 L D Q u 9 C 4 0 Y j Q v t C 6 L C D R i d C + I N C 9 0 L U g 0 L H R g 9 C 0 0 L U g 0 L L Q u N C 6 0 L 7 R g N C 4 0 Y H R g t C w 0 L 3 Q u N C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Z v c m V j Y X N 0 L 9 C X 0 L z R l t C 9 0 L X Q v d C 4 0 L k g 0 Y L Q u N C / L n v Q o N C 1 0 L P R l t C + 0 L 0 s M H 0 m c X V v d D s s J n F 1 b 3 Q 7 U 2 V j d G l v b j E v R m 9 y Z W N h c 3 Q v 0 J f Q v N G W 0 L 3 Q t d C 9 0 L j Q u S D R g t C 4 0 L 8 u e 9 C S 0 L D Q u t G G 0 L j Q v d C w L D F 9 J n F 1 b 3 Q 7 L C Z x d W 9 0 O 1 N l Y 3 R p b 2 4 x L 0 Z v c m V j Y X N 0 L 9 C X 0 L z R l t C 9 0 L X Q v d C 4 0 L k g 0 Y L Q u N C / M S 5 7 0 K L Q t d G A 0 L z R l t C 9 I N C / 0 Y D Q u N C 0 0 L D R g t C 9 0 L 7 R g d G C 0 Z Y s M n 0 m c X V v d D s s J n F 1 b 3 Q 7 U 2 V j d G l v b j E v R m 9 y Z W N h c 3 Q v 0 J f Q v N G W 0 L 3 Q t d C 9 0 L j Q u S D R g t C 4 0 L 8 x L n v Q l 9 C w 0 L v Q u N G I 0 L 7 Q u i w z f S Z x d W 9 0 O y w m c X V v d D t T Z W N 0 a W 9 u M S 9 G b 3 J l Y 2 F z d C / Q l 9 C 8 0 Z b Q v d C 1 0 L 3 Q u N C 5 I N G C 0 L j Q v z E u e 9 C g 0 L 7 Q t 9 G A 0 L D R h d G D 0 L 3 Q u t C + 0 L L Q s C D Q t N C w 0 Y L Q s C D Q s t C 4 0 L r Q v t G A 0 L j R g d G C 0 L D Q v d C 9 0 Y 8 s N H 0 m c X V v d D s s J n F 1 b 3 Q 7 U 2 V j d G l v b j E v R m 9 y Z W N h c 3 Q v 0 J f Q s N C 8 0 Z b Q v d C 1 0 L 3 Q t S D Q t 9 C 9 0 L D R h 9 C 1 0 L 3 Q v d G P L n v Q m t G W 0 L v R j N C 6 0 Z b R g d G C 0 Y w s I N G J 0 L 4 g 0 L z Q v t C 2 0 L v Q u N C y 0 L 4 g 0 L L Q u N C 6 0 L 7 R g N C 4 0 Y H R g t C w 0 Y L Q u C w 1 f S Z x d W 9 0 O y w m c X V v d D t T Z W N 0 a W 9 u M S 9 G b 3 J l Y 2 F z d C / Q l 9 C 8 0 Z b Q v d C 1 0 L 3 Q u N C 5 I N G C 0 L j Q v z E u e 9 C g 0 L 7 Q t 9 G A 0 L D R h d G D 0 L 3 Q u t C + 0 L L Q u N C 5 I N C 3 0 L D Q u 9 C 4 0 Y j Q v t C 6 L C D R i d C + I N C 9 0 L U g 0 L H R g 9 C 0 0 L U g 0 L L Q u N C 6 0 L 7 R g N C 4 0 Y H R g t C w 0 L 3 Q u N C 5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v c m V j Y X N 0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L y V E M C U 5 M i V E M S U 5 N i V E M C V C N C V E M S U 4 N C V E M S U 5 N i V E M C V C Q i V E M S U 4 Q y V E M S U 4 M i V E M S U 4 M C V E M C V C R S V E M C V C M i V E M C V C M C V E M C V C R C V E M S U 5 N i U y M C V E M S U 4 M C V E M S U 4 R i V E M C V C N C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L y V E M C U 5 N C V E M C V C R S V E M C V C N C V E M C V C M C V E M C V C R C V E M C V C N S U y M C V E M C V C R C V E M C V C M C V E M S U 4 M S V E M S U 4 M i V E M S U 4 M C V E M C V C R S V E M S U 4 R S V E M C V C M i V E M C V C M C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L y V E M C U 5 M i V E M C V C O C V E M C V C N C V E M C V C M C V E M C V C Q i V E M C V C N S V E M C V C R C V E M S U 5 N i U y M C V E M S U 4 M S V E M S U 4 M i V E M C V C R S V E M C V C M i V E M C V C R i V E M S U 4 N i V E M S U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L y V E M C V B M C V E M C V C R S V E M C V C N y V E M C V C M y V E M C V C R S V E M S U 4 M C V E M C V C R C V E M S U 4 M y V E M S U 4 M i V E M C V C R S U z Q S U y M C V E M C V B M S V E M C V C R i V E M C V C N S V E M S U 4 N i V E M S U 5 N i V E M C V C M C V E M C V C Q i V E M S U 4 Q y V E M C V C R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L y V E M C U 5 M i V E M C V C O C V E M C V C N C V E M C V C M C V E M C V C Q i V E M C V C N S V E M C V C R C V E M S U 5 N i U y M C V E M S U 4 M S V E M S U 4 M i V E M C V C R S V E M C V C M i V E M C V C R i V E M S U 4 N i V E M S U 5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8 l R D A l O T I l R D A l Q j g l R D A l Q j Q l R D A l Q j A l R D A l Q k I l R D A l Q j U l R D A l Q k Q l R D E l O T Y l M j A l R D E l O D E l R D E l O D I l R D A l Q k U l R D A l Q j I l R D A l Q k Y l R D E l O D Y l R D E l O T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v J U Q w J T k 3 J U Q w J U J D J U Q x J T k 2 J U Q w J U J E J U Q w J U I 1 J U Q w J U J E J U Q w J U I 4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L y V E M C U 5 M i V E M S U 5 N i V E M C V C N C V E M S U 4 N C V E M S U 5 N i V E M C V C Q i V E M S U 4 Q y V E M S U 4 M i V E M S U 4 M C V E M C V C R S V E M C V C M i V E M C V C M C V E M C V C R C V E M S U 5 N i U y M C V E M S U 4 M C V E M S U 4 R i V E M C V C N C V E M C V C Q S V E M C V C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8 l R D A l O T c l R D A l Q j A l R D A l Q k M l R D E l O T Y l R D A l Q k Q l R D A l Q j U l R D A l Q k Q l R D A l Q j U l M j A l R D A l Q j c l R D A l Q k Q l R D A l Q j A l R D E l O D c l R D A l Q j U l R D A l Q k Q l R D A l Q k Q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8 l R D A l O U Y l R D A l Q j U l R D E l O D A l R D A l Q j U l R D A l Q j k l R D A l Q k M l R D A l Q j U l R D A l Q k Q l R D A l Q k U l R D A l Q j I l R D A l Q j A l R D A l Q k Q l R D E l O T Y l M j A l R D E l O D E l R D E l O D I l R D A l Q k U l R D A l Q j I l R D A l Q k Y l R D E l O D Y l R D E l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Y l R D A l O T M l R D A l O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V y c m 9 y Q 2 9 1 b n Q i I F Z h b H V l P S J s M C I g L z 4 8 R W 5 0 c n k g V H l w Z T 0 i T m F 2 a W d h d G l v b l N 0 Z X B O Y W 1 l I i B W Y W x 1 Z T 0 i c 9 C d 0 L D Q s t G W 0 L P Q s N G G 0 Z b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Q 3 M T E i I C 8 + P E V u d H J 5 I F R 5 c G U 9 I l B p d m 9 0 T 2 J q Z W N 0 T m F t Z S I g V m F s d W U 9 I n P Q m 9 C 1 0 Y L Q s N C 7 0 Y z Q v d C w I C H Q l 9 C y 0 L X Q t N C 1 0 L 3 Q s C D R g t C w 0 L H Q u 9 C 4 0 Y b R j z I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U X V l c n l J R C I g V m F s d W U 9 I n M w Y W I 3 N z Z i Y y 1 k M z U 4 L T Q z Z T g t Y W I 4 M C 0 3 M T E 2 N D A 0 N D E 4 Z G Q i I C 8 + P E V u d H J 5 I F R 5 c G U 9 I k Z p b G x M Y X N 0 V X B k Y X R l Z C I g V m F s d W U 9 I m Q y M D I 2 L T A z L T A 1 V D E w O j U 4 O j Q y L j Q w M j A 2 M z Z a I i A v P j x F b n R y e S B U e X B l P S J G a W x s Q 2 9 s d W 1 u V H l w Z X M i I F Z h b H V l P S J z Q m d B Q U F B Q U d B Q U F B Q U F B Q U F B P T 0 i I C 8 + P E V u d H J 5 I F R 5 c G U 9 I k Z p b G x D b 2 x 1 b W 5 O Y W 1 l c y I g V m F s d W U 9 I n N b J n F 1 b 3 Q 7 T m F t Z S Z x d W 9 0 O y w m c X V v d D v Q o N C 1 0 L P R l t C + 0 L 0 m c X V v d D s s J n F 1 b 3 Q 7 0 L r Q v t C 0 I N C E 0 J T Q o N C f 0 J 7 Q o y Z x d W 9 0 O y w m c X V v d D v Q n 9 C + 0 L L Q v d C w I N C + 0 Y T R l t G G 0 Z b Q u d C 9 0 L A g 0 L 3 Q s N C 3 0 L L Q s C D Q t 9 C w 0 L r Q u 9 C w 0 L T R g y Z x d W 9 0 O y w m c X V v d D v Q o d C 1 0 Y D R l t G P I N C / 0 Y D Q t d C / 0 L D R g N G C 0 Y M m c X V v d D s s J n F 1 b 3 Q 7 0 J z R l t C 2 0 L 3 Q s N G A 0 L 7 Q t N C 9 0 L A g 0 L 3 Q t d C / 0 L D R g t C 1 0 L 3 R g t C + 0 L L Q s N C 9 0 L A g 0 L 3 Q s N C 3 0 L L Q s C Z x d W 9 0 O y w m c X V v d D v Q o t C + 0 Y D Q s 9 G W 0 L L Q t d C 7 0 Y z Q v d C w I N C 9 0 L D Q t 9 C y 0 L A m c X V v d D s s J n F 1 b 3 Q 7 0 J 7 Q t N C 4 0 L 3 Q u N G G 0 Y 8 g 0 L L Q u N C 8 0 Z b R g N G D J n F 1 b 3 Q 7 L C Z x d W 9 0 O 9 C i 0 L X R g N C 8 0 Z b Q v S D Q v 9 G A 0 L j Q t N C w 0 Y L Q v d C + 0 Y H R g t G W J n F 1 b 3 Q 7 L C Z x d W 9 0 O 9 C U 0 L b Q t d G A 0 L X Q u 9 C + I N G E 0 Z b Q v d C w 0 L 3 R g d G D 0 L L Q s N C 9 0 L 3 R j y Z x d W 9 0 O y w m c X V v d D v Q l 9 C w 0 L v Q u N G I 0 L 7 Q u i D Q v 9 G A 0 L j Q t N C w 0 Y L Q v d C 4 0 Y U g 0 L T Q v i D Q s t C 4 0 L r Q v t G A 0 L j R g d G C 0 L D Q v d C 9 0 Y 8 g 0 Y T Q u 9 C w 0 L r Q v t C 9 0 Z b Q s i w g 0 L D Q v N C / 0 Y P Q u y w g 0 Y L Q s N C x 0 L s s I N G I 0 L / R g N C 4 0 Y b R l t C y I N C 9 0 L A g 0 L r R l t C 9 0 L X R h t G M I N C 3 0 L L R l t G C 0 L 0 m c X V v d D s s J n F 1 b 3 Q 7 0 J z Q n i Z x d W 9 0 O y w m c X V v d D v Q t N C w 0 Y L Q s C D Q v t C 9 0 L 7 Q s t C 7 0 L X Q v d C 9 0 Y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b Q k 9 C X L 9 C U 0 L b Q t d G A 0 L X Q u 9 C + L n t O Y W 1 l L D F 9 J n F 1 b 3 Q 7 L C Z x d W 9 0 O 1 N l Y 3 R p b 2 4 x L 9 C m 0 J P Q l y / Q o N C + 0 L f Q s 9 C + 0 Y D Q v d G D 0 Y L Q v j o g 0 K H Q v 9 C 1 0 Y b R l t C w 0 L v R j N C 9 0 L U u e 9 C g 0 L X Q s 9 G W 0 L 7 Q v S w x f S Z x d W 9 0 O y w m c X V v d D t T Z W N 0 a W 9 u M S / Q p t C T 0 J c v 0 K D Q v t C 3 0 L P Q v t G A 0 L 3 R g 9 G C 0 L 4 6 I N C h 0 L / Q t d G G 0 Z b Q s N C 7 0 Y z Q v d C 1 L n v Q u t C + 0 L Q g 0 I T Q l N C g 0 J / Q n t C j L D J 9 J n F 1 b 3 Q 7 L C Z x d W 9 0 O 1 N l Y 3 R p b 2 4 x L 9 C m 0 J P Q l y / Q o N C + 0 L f Q s 9 C + 0 Y D Q v d G D 0 Y L Q v j o g 0 K H Q v 9 C 1 0 Y b R l t C w 0 L v R j N C 9 0 L U u e 9 C f 0 L 7 Q s t C 9 0 L A g 0 L 7 R h N G W 0 Y b R l t C 5 0 L 3 Q s C D Q v d C w 0 L f Q s t C w I N C 3 0 L D Q u t C 7 0 L D Q t N G D L D N 9 J n F 1 b 3 Q 7 L C Z x d W 9 0 O 1 N l Y 3 R p b 2 4 x L 9 C m 0 J P Q l y / Q o N C + 0 L f Q s 9 C + 0 Y D Q v d G D 0 Y L Q v j o g 0 K H Q v 9 C 1 0 Y b R l t C w 0 L v R j N C 9 0 L U u e 9 C h 0 L X R g N G W 0 Y 8 g 0 L / R g N C 1 0 L / Q s N G A 0 Y L R g y w 0 f S Z x d W 9 0 O y w m c X V v d D t T Z W N 0 a W 9 u M S / Q p t C T 0 J c v 0 J f Q s N C 8 0 Z b Q v d C 1 0 L 3 Q t S D Q t 9 C 9 0 L D R h 9 C 1 0 L 3 Q v d G P M y 5 7 0 J z R l t C 2 0 L 3 Q s N G A 0 L 7 Q t N C 9 0 L A g 0 L 3 Q t d C / 0 L D R g t C 1 0 L 3 R g t C + 0 L L Q s N C 9 0 L A g 0 L 3 Q s N C 3 0 L L Q s C w 1 f S Z x d W 9 0 O y w m c X V v d D t T Z W N 0 a W 9 u M S / Q p t C T 0 J c v 0 K D Q v t C 3 0 L P Q v t G A 0 L 3 R g 9 G C 0 L 4 6 I N C h 0 L / Q t d G G 0 Z b Q s N C 7 0 Y z Q v d C 1 L n v Q o t C + 0 Y D Q s 9 G W 0 L L Q t d C 7 0 Y z Q v d C w I N C 9 0 L D Q t 9 C y 0 L A s N n 0 m c X V v d D s s J n F 1 b 3 Q 7 U 2 V j d G l v b j E v 0 K b Q k 9 C X L 9 C g 0 L 7 Q t 9 C z 0 L 7 R g N C 9 0 Y P R g t C + O i D Q o d C / 0 L X R h t G W 0 L D Q u 9 G M 0 L 3 Q t S 5 7 0 J 7 Q t N C 4 0 L 3 Q u N G G 0 Y 8 g 0 L L Q u N C 8 0 Z b R g N G D L D d 9 J n F 1 b 3 Q 7 L C Z x d W 9 0 O 1 N l Y 3 R p b 2 4 x L 9 C m 0 J P Q l y / Q o N C + 0 L f Q s 9 C + 0 Y D Q v d G D 0 Y L Q v j o g 0 K H Q v 9 C 1 0 Y b R l t C w 0 L v R j N C 9 0 L U u e 9 C i 0 L X R g N C 8 0 Z b Q v S D Q v 9 G A 0 L j Q t N C w 0 Y L Q v d C + 0 Y H R g t G W L D h 9 J n F 1 b 3 Q 7 L C Z x d W 9 0 O 1 N l Y 3 R p b 2 4 x L 9 C m 0 J P Q l y / Q o N C + 0 L f Q s 9 C + 0 Y D Q v d G D 0 Y L Q v j o g 0 K H Q v 9 C 1 0 Y b R l t C w 0 L v R j N C 9 0 L U u e 9 C U 0 L b Q t d G A 0 L X Q u 9 C + I N G E 0 Z b Q v d C w 0 L 3 R g d G D 0 L L Q s N C 9 0 L 3 R j y w 5 f S Z x d W 9 0 O y w m c X V v d D t T Z W N 0 a W 9 u M S / Q p t C T 0 J c v 0 K D Q v t C 3 0 L P Q v t G A 0 L 3 R g 9 G C 0 L 4 6 I N C h 0 L / Q t d G G 0 Z b Q s N C 7 0 Y z Q v d C 1 L n v Q l 9 C w 0 L v Q u N G I 0 L 7 Q u i D Q v 9 G A 0 L j Q t N C w 0 Y L Q v d C 4 0 Y U g 0 L T Q v i D Q s t C 4 0 L r Q v t G A 0 L j R g d G C 0 L D Q v d C 9 0 Y 8 g 0 Y T Q u 9 C w 0 L r Q v t C 9 0 Z b Q s i w g 0 L D Q v N C / 0 Y P Q u y w g 0 Y L Q s N C x 0 L s s I N G I 0 L / R g N C 4 0 Y b R l t C y I N C 9 0 L A g 0 L r R l t C 9 0 L X R h t G M I N C 3 0 L L R l t G C 0 L 0 s M T V 9 J n F 1 b 3 Q 7 L C Z x d W 9 0 O 1 N l Y 3 R p b 2 4 x L 9 C m 0 J P Q l y / Q o N C + 0 L f Q s 9 C + 0 Y D Q v d G D 0 Y L Q v j o g 0 K H Q v 9 C 1 0 Y b R l t C w 0 L v R j N C 9 0 L U u e 9 C c 0 J 4 s M T Z 9 J n F 1 b 3 Q 7 L C Z x d W 9 0 O 1 N l Y 3 R p b 2 4 x L 9 C m 0 J P Q l y / Q o N C + 0 L f Q s 9 C + 0 Y D Q v d G D 0 Y L Q v j o g 0 K H Q v 9 C 1 0 Y b R l t C w 0 L v R j N C 9 0 L U u e 9 C 0 0 L D R g t C w I N C + 0 L 3 Q v t C y 0 L v Q t d C 9 0 L 3 R j y w x N 3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9 C m 0 J P Q l y / Q l N C 2 0 L X R g N C 1 0 L v Q v i 5 7 T m F t Z S w x f S Z x d W 9 0 O y w m c X V v d D t T Z W N 0 a W 9 u M S / Q p t C T 0 J c v 0 K D Q v t C 3 0 L P Q v t G A 0 L 3 R g 9 G C 0 L 4 6 I N C h 0 L / Q t d G G 0 Z b Q s N C 7 0 Y z Q v d C 1 L n v Q o N C 1 0 L P R l t C + 0 L 0 s M X 0 m c X V v d D s s J n F 1 b 3 Q 7 U 2 V j d G l v b j E v 0 K b Q k 9 C X L 9 C g 0 L 7 Q t 9 C z 0 L 7 R g N C 9 0 Y P R g t C + O i D Q o d C / 0 L X R h t G W 0 L D Q u 9 G M 0 L 3 Q t S 5 7 0 L r Q v t C 0 I N C E 0 J T Q o N C f 0 J 7 Q o y w y f S Z x d W 9 0 O y w m c X V v d D t T Z W N 0 a W 9 u M S / Q p t C T 0 J c v 0 K D Q v t C 3 0 L P Q v t G A 0 L 3 R g 9 G C 0 L 4 6 I N C h 0 L / Q t d G G 0 Z b Q s N C 7 0 Y z Q v d C 1 L n v Q n 9 C + 0 L L Q v d C w I N C + 0 Y T R l t G G 0 Z b Q u d C 9 0 L A g 0 L 3 Q s N C 3 0 L L Q s C D Q t 9 C w 0 L r Q u 9 C w 0 L T R g y w z f S Z x d W 9 0 O y w m c X V v d D t T Z W N 0 a W 9 u M S / Q p t C T 0 J c v 0 K D Q v t C 3 0 L P Q v t G A 0 L 3 R g 9 G C 0 L 4 6 I N C h 0 L / Q t d G G 0 Z b Q s N C 7 0 Y z Q v d C 1 L n v Q o d C 1 0 Y D R l t G P I N C / 0 Y D Q t d C / 0 L D R g N G C 0 Y M s N H 0 m c X V v d D s s J n F 1 b 3 Q 7 U 2 V j d G l v b j E v 0 K b Q k 9 C X L 9 C X 0 L D Q v N G W 0 L 3 Q t d C 9 0 L U g 0 L f Q v d C w 0 Y f Q t d C 9 0 L 3 R j z M u e 9 C c 0 Z b Q t t C 9 0 L D R g N C + 0 L T Q v d C w I N C 9 0 L X Q v 9 C w 0 Y L Q t d C 9 0 Y L Q v t C y 0 L D Q v d C w I N C 9 0 L D Q t 9 C y 0 L A s N X 0 m c X V v d D s s J n F 1 b 3 Q 7 U 2 V j d G l v b j E v 0 K b Q k 9 C X L 9 C g 0 L 7 Q t 9 C z 0 L 7 R g N C 9 0 Y P R g t C + O i D Q o d C / 0 L X R h t G W 0 L D Q u 9 G M 0 L 3 Q t S 5 7 0 K L Q v t G A 0 L P R l t C y 0 L X Q u 9 G M 0 L 3 Q s C D Q v d C w 0 L f Q s t C w L D Z 9 J n F 1 b 3 Q 7 L C Z x d W 9 0 O 1 N l Y 3 R p b 2 4 x L 9 C m 0 J P Q l y / Q o N C + 0 L f Q s 9 C + 0 Y D Q v d G D 0 Y L Q v j o g 0 K H Q v 9 C 1 0 Y b R l t C w 0 L v R j N C 9 0 L U u e 9 C e 0 L T Q u N C 9 0 L j R h t G P I N C y 0 L j Q v N G W 0 Y D R g y w 3 f S Z x d W 9 0 O y w m c X V v d D t T Z W N 0 a W 9 u M S / Q p t C T 0 J c v 0 K D Q v t C 3 0 L P Q v t G A 0 L 3 R g 9 G C 0 L 4 6 I N C h 0 L / Q t d G G 0 Z b Q s N C 7 0 Y z Q v d C 1 L n v Q o t C 1 0 Y D Q v N G W 0 L 0 g 0 L / R g N C 4 0 L T Q s N G C 0 L 3 Q v t G B 0 Y L R l i w 4 f S Z x d W 9 0 O y w m c X V v d D t T Z W N 0 a W 9 u M S / Q p t C T 0 J c v 0 K D Q v t C 3 0 L P Q v t G A 0 L 3 R g 9 G C 0 L 4 6 I N C h 0 L / Q t d G G 0 Z b Q s N C 7 0 Y z Q v d C 1 L n v Q l N C 2 0 L X R g N C 1 0 L v Q v i D R h N G W 0 L 3 Q s N C 9 0 Y H R g 9 C y 0 L D Q v d C 9 0 Y 8 s O X 0 m c X V v d D s s J n F 1 b 3 Q 7 U 2 V j d G l v b j E v 0 K b Q k 9 C X L 9 C g 0 L 7 Q t 9 C z 0 L 7 R g N C 9 0 Y P R g t C + O i D Q o d C / 0 L X R h t G W 0 L D Q u 9 G M 0 L 3 Q t S 5 7 0 J f Q s N C 7 0 L j R i N C + 0 L o g 0 L / R g N C 4 0 L T Q s N G C 0 L 3 Q u N G F I N C 0 0 L 4 g 0 L L Q u N C 6 0 L 7 R g N C 4 0 Y H R g t C w 0 L 3 Q v d G P I N G E 0 L v Q s N C 6 0 L 7 Q v d G W 0 L I s I N C w 0 L z Q v 9 G D 0 L s s I N G C 0 L D Q s d C 7 L C D R i N C / 0 Y D Q u N G G 0 Z b Q s i D Q v d C w I N C 6 0 Z b Q v d C 1 0 Y b R j C D Q t 9 C y 0 Z b R g t C 9 L D E 1 f S Z x d W 9 0 O y w m c X V v d D t T Z W N 0 a W 9 u M S / Q p t C T 0 J c v 0 K D Q v t C 3 0 L P Q v t G A 0 L 3 R g 9 G C 0 L 4 6 I N C h 0 L / Q t d G G 0 Z b Q s N C 7 0 Y z Q v d C 1 L n v Q n N C e L D E 2 f S Z x d W 9 0 O y w m c X V v d D t T Z W N 0 a W 9 u M S / Q p t C T 0 J c v 0 K D Q v t C 3 0 L P Q v t G A 0 L 3 R g 9 G C 0 L 4 6 I N C h 0 L / Q t d G G 0 Z b Q s N C 7 0 Y z Q v d C 1 L n v Q t N C w 0 Y L Q s C D Q v t C 9 0 L 7 Q s t C 7 0 L X Q v d C 9 0 Y 8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Y l R D A l O T M l R D A l O T c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2 J U Q w J T k z J U Q w J T k 3 L y V E M C U 5 M i V E M S U 5 N i V E M C V C N C V E M S U 4 N C V E M S U 5 N i V E M C V C Q i V E M S U 4 Q y V E M S U 4 M i V E M S U 4 M C V E M C V C R S V E M C V C M i V E M C V C M C V E M C V C R C V E M S U 5 N i U y M C V E M S U 4 M C V E M S U 4 R i V E M C V C N C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i V E M C U 5 M y V E M C U 5 N y 8 l R D A l O T I l R D A l Q j g l R D A l Q j Q l R D A l Q j A l R D A l Q k I l R D A l Q j U l R D A l Q k Q l R D E l O T Y l M j A l R D E l O D E l R D E l O D I l R D A l Q k U l R D A l Q j I l R D A l Q k Y l R D E l O D Y l R D E l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Y l R D A l O T M l R D A l O T c v J U Q w J T k 0 J U Q w J U J F J U Q w J U I 0 J U Q w J U I w J U Q w J U J E J U Q w J U I 1 J T I w J U Q w J U J E J U Q w J U I w J U Q x J T g x J U Q x J T g y J U Q x J T g w J U Q w J U J F J U Q x J T h F J U Q w J U I y J U Q w J U I w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2 J U Q w J T k z J U Q w J T k 3 L y V E M C U 5 M i V E M C V C O C V E M C V C N C V E M C V C M C V E M C V C Q i V E M C V C N S V E M C V C R C V E M S U 5 N i U y M C V E M S U 4 M S V E M S U 4 M i V E M C V C R S V E M C V C M i V E M C V C R i V E M S U 4 N i V E M S U 5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Y l R D A l O T M l R D A l O T c v J U Q w J U E w J U Q w J U J F J U Q w J U I 3 J U Q w J U I z J U Q w J U J F J U Q x J T g w J U Q w J U J E J U Q x J T g z J U Q x J T g y J U Q w J U J F J T N B J T I w J U Q w J U E x J U Q w J U J G J U Q w J U I 1 J U Q x J T g 2 J U Q x J T k 2 J U Q w J U I w J U Q w J U J C J U Q x J T h D J U Q w J U J E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2 J U Q w J T k z J U Q w J T k 3 L y V E M C U 5 M i V E M S U 5 N i V E M C V C N C V E M S U 4 N C V E M S U 5 N i V E M C V C Q i V E M S U 4 Q y V E M S U 4 M i V E M S U 4 M C V E M C V C R S V E M C V C M i V E M C V C M C V E M C V C R C V E M S U 5 N i U y M C V E M S U 4 M C V E M S U 4 R i V E M C V C N C V E M C V C Q S V E M C V C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Y l R D A l O T M l R D A l O T c v J U Q w J T k 3 J U Q w J U I w J U Q w J U J D J U Q x J T k 2 J U Q w J U J E J U Q w J U I 1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2 J U Q w J T k z J U Q w J T k 3 L y V E M C U 5 N y V E M C V C M C V E M C V C Q y V E M S U 5 N i V E M C V C R C V E M C V C N S V E M C V C R C V E M C V C N S U y M C V E M C V C N y V E M C V C R C V E M C V C M C V E M S U 4 N y V E M C V C N S V E M C V C R C V E M C V C R C V E M S U 4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Y l R D A l O T M l R D A l O T c v J U Q w J T k 3 J U Q w J U I w J U Q w J U J D J U Q x J T k 2 J U Q w J U J E J U Q w J U I 1 J U Q w J U J E J U Q w J U I 1 J T I w J U Q w J U I 3 J U Q w J U J E J U Q w J U I w J U Q x J T g 3 J U Q w J U I 1 J U Q w J U J E J U Q w J U J E J U Q x J T h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C V C O C V E M S U 4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T J U M T I 6 N D A 6 N T U u M D I x N T c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w J U I 4 J U Q x J T g y M i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Y l R D A l O T M l R D A l O T c v J U Q w J T k y J U Q w J U I 4 J U Q w J U I 0 J U Q w J U I w J U Q w J U J C J U Q w J U I 1 J U Q w J U J E J U Q x J T k 2 J T I w J U Q x J T g x J U Q x J T g y J U Q w J U J F J U Q w J U I y J U Q w J U J G J U Q x J T g 2 J U Q x J T k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L y V E M C U 5 R i V E M C V C N S V E M S U 4 M C V E M C V C N S V E M C V C O S V E M C V C Q y V E M C V C N S V E M C V C R C V E M C V C R S V E M C V C M i V E M C V C M C V E M C V C R C V E M S U 5 N i U y M C V E M S U 4 M S V E M S U 4 M i V E M C V C R S V E M C V C M i V E M C V C R i V E M S U 4 N i V E M S U 5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Y l R D A l O T M l R D A l O T c v J U Q w J T k 3 J U Q w J U I w J U Q w J U J D J U Q x J T k 2 J U Q w J U J E J U Q w J U I 1 J U Q w J U J E J U Q w J U I 1 J T I w J U Q w J U I 3 J U Q w J U J E J U Q w J U I w J U Q x J T g 3 J U Q w J U I 1 J U Q w J U J E J U Q w J U J E J U Q x J T h G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s 3 8 y S U A Y S Z N i N 7 G e L G R s A A A A A A I A A A A A A B B m A A A A A Q A A I A A A A J w w p p f 2 r P 2 2 f 4 z G 2 L P A t H 2 2 W 8 H S x 5 2 8 / n Z Z H w L a D + X a A A A A A A 6 A A A A A A g A A I A A A A G V 6 k A A 3 Y X l L z s B m q f G O 9 Q e C G m 7 + 3 3 x I k M B X g r d L C r R J U A A A A G Y r N 6 4 o p q H u M 4 a 6 g T O I l l c r W 1 z V x M l L 2 i A 5 3 O z Z f G X U + I 0 M S x G G W x Y b D S 4 r I P 8 3 P O 2 j H + y x e A I u Y v l x x 2 P Z i q G U 0 0 y X c / e l O / G 7 Y J o 4 R e K G Q A A A A G 6 C m 6 F e T g V S m W Q p K 8 x w 9 M T u s 9 N c 4 G e 0 G W M c I u 7 6 k X 7 N 4 u 3 x 8 V + Y d f s J 5 y 0 G c O K f M S 3 b E E z I + e S Q w f Q B 5 q P 2 U B A = < / D a t a M a s h u p > 
</file>

<file path=customXml/itemProps1.xml><?xml version="1.0" encoding="utf-8"?>
<ds:datastoreItem xmlns:ds="http://schemas.openxmlformats.org/officeDocument/2006/customXml" ds:itemID="{FE063BD6-9664-4CD4-8B86-0EFB029BB6A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280BC80-F9C7-49B3-AEAC-182E3AAAFC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92a4a20-221d-4a67-83d8-1b0eeb6f2b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65047D8-B944-44D4-895E-152158AC58CA}">
  <ds:schemaRefs>
    <ds:schemaRef ds:uri="http://schemas.microsoft.com/office/2006/documentManagement/types"/>
    <ds:schemaRef ds:uri="e92a4a20-221d-4a67-83d8-1b0eeb6f2bdc"/>
    <ds:schemaRef ds:uri="http://purl.org/dc/dcmitype/"/>
    <ds:schemaRef ds:uri="http://purl.org/dc/terms/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D8D1A805-4BA3-48FC-B731-49B4C276B2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Вакцини</vt:lpstr>
      <vt:lpstr>Летальна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 Windows</dc:creator>
  <cp:lastModifiedBy>Ігор Стариченко</cp:lastModifiedBy>
  <dcterms:created xsi:type="dcterms:W3CDTF">2021-05-24T09:11:29Z</dcterms:created>
  <dcterms:modified xsi:type="dcterms:W3CDTF">2026-03-05T10:5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A2495EF1724F4680B1B172A3E3A759</vt:lpwstr>
  </property>
</Properties>
</file>